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D:\##runnig sotware\stock-sdg-diamonds\assets\excel_files\FILES TO SHERE\WITH PRICE\"/>
    </mc:Choice>
  </mc:AlternateContent>
  <xr:revisionPtr revIDLastSave="0" documentId="13_ncr:1_{A72E3C69-23B5-48B6-94D4-D5BBC6909814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1" l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AE86EF-A270-4C53-8B9C-92581B774515}" keepAlive="1" interval="60" name="Query - Sheet1" description="Connection to the 'Sheet1' query in the workbook." type="5" refreshedVersion="8" background="1" refreshOnLoad="1" saveData="1">
    <dbPr connection="Provider=Microsoft.Mashup.OleDb.1;Data Source=$Workbook$;Location=Sheet1;Extended Properties=&quot;&quot;" command="SELECT * FROM [Sheet1]"/>
  </connection>
  <connection id="2" xr16:uid="{25AE61A2-217E-40F0-A31B-F0EBDF638535}" keepAlive="1" interval="60" name="Query - Sheet1 (2)" description="Connection to the 'Sheet1 (2)' query in the workbook." type="5" refreshedVersion="8" background="1" refreshOnLoad="1" saveData="1">
    <dbPr connection="Provider=Microsoft.Mashup.OleDb.1;Data Source=$Workbook$;Location=&quot;Sheet1 (2)&quot;;Extended Properties=&quot;&quot;" command="SELECT * FROM [Sheet1 (2)]"/>
  </connection>
  <connection id="3" xr16:uid="{4043BFBA-EFFE-41E4-B700-BFA0640D48A0}" keepAlive="1" interval="60" name="Query - Sheet1 (3)" description="Connection to the 'Sheet1 (3)' query in the workbook." type="5" refreshedVersion="8" background="1" refreshOnLoad="1" saveData="1">
    <dbPr connection="Provider=Microsoft.Mashup.OleDb.1;Data Source=$Workbook$;Location=&quot;Sheet1 (3)&quot;;Extended Properties=&quot;&quot;" command="SELECT * FROM [Sheet1 (3)]"/>
  </connection>
  <connection id="4" xr16:uid="{ACF402F7-B533-4A20-B44E-0B995ADCCD00}" keepAlive="1" interval="60" name="Query - Sheet1 (4)" description="Connection to the 'Sheet1 (4)' query in the workbook." type="5" refreshedVersion="8" background="1" refreshOnLoad="1" saveData="1">
    <dbPr connection="Provider=Microsoft.Mashup.OleDb.1;Data Source=$Workbook$;Location=&quot;Sheet1 (4)&quot;;Extended Properties=&quot;&quot;" command="SELECT * FROM [Sheet1 (4)]"/>
  </connection>
  <connection id="5" xr16:uid="{FB7AB099-F8F7-4BA9-807F-F32B912EBD94}" keepAlive="1" interval="60" name="Query - Sheet1 (5)" description="Connection to the 'Sheet1 (5)' query in the workbook." type="5" refreshedVersion="8" background="1" refreshOnLoad="1" saveData="1">
    <dbPr connection="Provider=Microsoft.Mashup.OleDb.1;Data Source=$Workbook$;Location=&quot;Sheet1 (5)&quot;;Extended Properties=&quot;&quot;" command="SELECT * FROM [Sheet1 (5)]"/>
  </connection>
</connections>
</file>

<file path=xl/sharedStrings.xml><?xml version="1.0" encoding="utf-8"?>
<sst xmlns="http://schemas.openxmlformats.org/spreadsheetml/2006/main" count="381" uniqueCount="130">
  <si>
    <t>Index</t>
  </si>
  <si>
    <t>STATUS</t>
  </si>
  <si>
    <t>Lab</t>
  </si>
  <si>
    <t>Certificate #</t>
  </si>
  <si>
    <t>SHAPE</t>
  </si>
  <si>
    <t>Weight</t>
  </si>
  <si>
    <t>COLOUR</t>
  </si>
  <si>
    <t>Clarity</t>
  </si>
  <si>
    <t>Cut Grade</t>
  </si>
  <si>
    <t>Polish</t>
  </si>
  <si>
    <t>Symmetry</t>
  </si>
  <si>
    <t>PRICE PER CT.</t>
  </si>
  <si>
    <t>Measurements</t>
  </si>
  <si>
    <t>Video Link</t>
  </si>
  <si>
    <t>AVALABLE</t>
  </si>
  <si>
    <t>IGI</t>
  </si>
  <si>
    <t>HEART MODIFIED</t>
  </si>
  <si>
    <t xml:space="preserve">  INTENSE PINK</t>
  </si>
  <si>
    <t>VS2</t>
  </si>
  <si>
    <t>Excellent</t>
  </si>
  <si>
    <t>17.24*19.25*10.04</t>
  </si>
  <si>
    <t>https://workshop.360view.link/360viewer/360view.html?d=0506258-112-23</t>
  </si>
  <si>
    <t>VS1</t>
  </si>
  <si>
    <t>14.76*17.73*10.36</t>
  </si>
  <si>
    <t>https://workshop.360view.link/360viewer/360view.html?d=1706258-A189</t>
  </si>
  <si>
    <t>LAB</t>
  </si>
  <si>
    <t>IN LAB</t>
  </si>
  <si>
    <t xml:space="preserve">  VIVID PINK</t>
  </si>
  <si>
    <t>https://workshop.360view.link/360viewer/360view.html?d=0207254-160--1</t>
  </si>
  <si>
    <t>ROUND</t>
  </si>
  <si>
    <t xml:space="preserve">H  </t>
  </si>
  <si>
    <t>OVAL MODIFIED</t>
  </si>
  <si>
    <t xml:space="preserve">G  </t>
  </si>
  <si>
    <t>19.86*14.27*8.19</t>
  </si>
  <si>
    <t>https://ds-360.jaykar.co.in/Ds360/JYK24C251290/VIDEO/JYK24C251290.html</t>
  </si>
  <si>
    <t>https://workshop.360view.link/360viewer/360view.html?d=0207257-160-24-2</t>
  </si>
  <si>
    <t>https://sdgdiamondmedia.vercel.app/assets/videos/17.02%20ROUND%20VS2.mp4</t>
  </si>
  <si>
    <t xml:space="preserve">PEAR </t>
  </si>
  <si>
    <t>VVS2</t>
  </si>
  <si>
    <t xml:space="preserve">EMERALD </t>
  </si>
  <si>
    <t>15.61*10.39*6.36</t>
  </si>
  <si>
    <t>https://workshop.360view.link/360viewer/360view.html?d=1706253-711521235</t>
  </si>
  <si>
    <t>668407486 </t>
  </si>
  <si>
    <t xml:space="preserve">  VIVID GREEN</t>
  </si>
  <si>
    <t>Very good</t>
  </si>
  <si>
    <t>14.88*10.00*6.33</t>
  </si>
  <si>
    <t>https://ds-360.jaykar.co.in/Ds360/668407486/VIDEO/668407486.html</t>
  </si>
  <si>
    <t xml:space="preserve">  INTENSE GREEN</t>
  </si>
  <si>
    <t>13.63*10.19*7.00</t>
  </si>
  <si>
    <t>https://ds-360.jaykar.co.in/Ds360/656402781/VIDEO/656402781.html</t>
  </si>
  <si>
    <t>13.80*10.51*6.71</t>
  </si>
  <si>
    <t>https://view.varnivideo.com/?d=SDD-80</t>
  </si>
  <si>
    <t>12.23*14.51*6.99</t>
  </si>
  <si>
    <t>https://workshop.360view.link/360viewer/360view.html?d=1607254--A5</t>
  </si>
  <si>
    <t>Emerald Square</t>
  </si>
  <si>
    <t xml:space="preserve">F  </t>
  </si>
  <si>
    <t>10.86*10.70*7.21</t>
  </si>
  <si>
    <t>https://view.varnivideo.com/video.html?d=V-2</t>
  </si>
  <si>
    <t xml:space="preserve">  INTENSE PINK </t>
  </si>
  <si>
    <t>11.22*13.25*7.14</t>
  </si>
  <si>
    <t>https://workshop.360view.link/360viewer/360view.html?d=0906256-A225</t>
  </si>
  <si>
    <t>13.72 *9.76 *6.10</t>
  </si>
  <si>
    <t>https://ds-360.jaykar.co.in/Ds360/668407488/VIDEO/668407488.html</t>
  </si>
  <si>
    <t>PEAR MODIFIED</t>
  </si>
  <si>
    <t xml:space="preserve">  VIVID YELLOW</t>
  </si>
  <si>
    <t>SI1</t>
  </si>
  <si>
    <t>15.66*10.25*5.85</t>
  </si>
  <si>
    <t>https://workshop.360view.link/360viewer/360view.html?d=1607255-A180</t>
  </si>
  <si>
    <t>https://workshop.360view.link/360viewer/360view.html?d=1807254-454-45-10</t>
  </si>
  <si>
    <t xml:space="preserve">  INTENSE YELLOW</t>
  </si>
  <si>
    <t>10.08*11.58*6.71</t>
  </si>
  <si>
    <t>https://ds-360.jaykar.co.in/ds360/25D25205/VIDEO/25D25205.html</t>
  </si>
  <si>
    <t>12.94*9.42*5.82</t>
  </si>
  <si>
    <t>https://ds-360.jaykar.co.in/Ds360/669468845/VIDEO/669468845.html</t>
  </si>
  <si>
    <t>13.04*9.15*5.86</t>
  </si>
  <si>
    <t>https://ds-360.jaykar.co.in/ds360/9D25160/VIDEO/9D25160.html</t>
  </si>
  <si>
    <t>https://workshop.360view.link/360viewer/360view.html?d=1807258-77-95-2B</t>
  </si>
  <si>
    <t>13.88*9.01*5.58</t>
  </si>
  <si>
    <t>https://ds-360.jaykar.co.in/Ds360/669468846/VIDEO/669468846.html</t>
  </si>
  <si>
    <t>13.51*8.54*5.16</t>
  </si>
  <si>
    <t>https://ds-360.jaykar.co.in/ds360/9D25157/VIDEO/9D25157.html</t>
  </si>
  <si>
    <t>OVAL</t>
  </si>
  <si>
    <t xml:space="preserve">   YELLOW</t>
  </si>
  <si>
    <t>10.98*7.81*4.57</t>
  </si>
  <si>
    <t>https://ds-360.jaykar.co.in/ds360/9D25161/VIDEO/9D25161.html</t>
  </si>
  <si>
    <t>12.23*7.28*4.10</t>
  </si>
  <si>
    <t>https://ds-360.jaykar.co.in/ds360/9D25154/VIDEO/9D25154.html</t>
  </si>
  <si>
    <t>10.60*6.63*4.09</t>
  </si>
  <si>
    <t>https://ds-360.jaykar.co.in/ds360/9D25152/VIDEO/9D25152.html</t>
  </si>
  <si>
    <t>10.86*6.39*4.12</t>
  </si>
  <si>
    <t>https://ds-360.jaykar.co.in/ds360/9D25148/VIDEO/9D25148.html</t>
  </si>
  <si>
    <t>https://workshop.360view.link/360viewer/360view.html?d=1807250-77-95-2C</t>
  </si>
  <si>
    <t>10.35*6.76*4.15</t>
  </si>
  <si>
    <t>https://ds-360.jaykar.co.in/ds360/9D25153/VIDEO/9D25153.html</t>
  </si>
  <si>
    <t>9.68*5.94*3.43</t>
  </si>
  <si>
    <t>https://ds-360.jaykar.co.in/ds360/9D25155/VIDEO/9D25155.html</t>
  </si>
  <si>
    <t>8.67*6.28*3.73</t>
  </si>
  <si>
    <t>https://view.varnivideo.com/?d=RB-49303</t>
  </si>
  <si>
    <t>HEART</t>
  </si>
  <si>
    <t>NATURAL</t>
  </si>
  <si>
    <t>I2</t>
  </si>
  <si>
    <t>GOOD</t>
  </si>
  <si>
    <t>8.71*5.51*3.52</t>
  </si>
  <si>
    <t>SI2</t>
  </si>
  <si>
    <t>6.36*7.00*4.00</t>
  </si>
  <si>
    <t>https://videos.gem360.in/gem360/2512231641-J-1/gem360-2512231641-J-1.html</t>
  </si>
  <si>
    <t>Type</t>
  </si>
  <si>
    <t>LABGROWN</t>
  </si>
  <si>
    <t>VS 2</t>
  </si>
  <si>
    <t>Very Good</t>
  </si>
  <si>
    <t>14.97*18.68*9.47</t>
  </si>
  <si>
    <t xml:space="preserve">J  </t>
  </si>
  <si>
    <t>VS 1</t>
  </si>
  <si>
    <t>17.06*17.17*10.72</t>
  </si>
  <si>
    <t>14.76*17.48*8.73</t>
  </si>
  <si>
    <t>VVS 2</t>
  </si>
  <si>
    <t>22.50*14.20*8.89</t>
  </si>
  <si>
    <t>14.22*16.96*9.41</t>
  </si>
  <si>
    <t>https://workshop.360view.link/360viewer/360view.html?d=3007250-5-70009</t>
  </si>
  <si>
    <t>Mobile Video Link</t>
  </si>
  <si>
    <t>IDEAL</t>
  </si>
  <si>
    <t>16.51*16.64*10.02</t>
  </si>
  <si>
    <t>16.39*18.87*10.72</t>
  </si>
  <si>
    <t>https://workshop.360view.link/360viewer/360view.html?d=3007250-5-7006</t>
  </si>
  <si>
    <t>10.79*6.87*4.18</t>
  </si>
  <si>
    <t xml:space="preserve">https://workshop.360view.link/360viewer/360view.html?d=0707255-A149   </t>
  </si>
  <si>
    <t xml:space="preserve">  YELLOW</t>
  </si>
  <si>
    <t xml:space="preserve">  https://workshop.360view.link/360viewer/360view.html?d=1607255-A282  </t>
  </si>
  <si>
    <t>15.87*9.77*5.67</t>
  </si>
  <si>
    <t>14.93*9.35*5.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8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8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2" fontId="1" fillId="0" borderId="2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0" fontId="3" fillId="0" borderId="0" xfId="0" applyFont="1"/>
    <xf numFmtId="0" fontId="5" fillId="2" borderId="1" xfId="0" applyFont="1" applyFill="1" applyBorder="1" applyAlignment="1">
      <alignment horizontal="center" vertical="center"/>
    </xf>
    <xf numFmtId="164" fontId="5" fillId="2" borderId="1" xfId="0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/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0" fontId="7" fillId="0" borderId="2" xfId="1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0" borderId="1" xfId="0" applyBorder="1"/>
    <xf numFmtId="2" fontId="4" fillId="0" borderId="1" xfId="0" applyNumberFormat="1" applyFont="1" applyBorder="1" applyAlignment="1">
      <alignment horizontal="center" vertical="center"/>
    </xf>
    <xf numFmtId="164" fontId="4" fillId="0" borderId="1" xfId="0" applyNumberFormat="1" applyFont="1" applyBorder="1" applyAlignment="1">
      <alignment horizontal="center" vertical="center"/>
    </xf>
    <xf numFmtId="0" fontId="7" fillId="0" borderId="1" xfId="1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2" fontId="4" fillId="0" borderId="3" xfId="0" applyNumberFormat="1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0" fontId="7" fillId="0" borderId="3" xfId="1" applyNumberFormat="1" applyFont="1" applyBorder="1" applyAlignment="1">
      <alignment horizontal="center" vertical="center"/>
    </xf>
    <xf numFmtId="0" fontId="2" fillId="0" borderId="2" xfId="1" applyBorder="1" applyAlignment="1">
      <alignment horizontal="center" vertical="center"/>
    </xf>
    <xf numFmtId="0" fontId="2" fillId="0" borderId="1" xfId="1" applyBorder="1" applyAlignment="1">
      <alignment horizontal="center" vertical="center"/>
    </xf>
    <xf numFmtId="0" fontId="2" fillId="0" borderId="3" xfId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CC8E0"/>
        </patternFill>
      </fill>
    </dxf>
    <dxf>
      <fill>
        <patternFill>
          <bgColor rgb="FFFFFF8B"/>
        </patternFill>
      </fill>
    </dxf>
    <dxf>
      <fill>
        <patternFill>
          <bgColor rgb="FFA2CD85"/>
        </patternFill>
      </fill>
    </dxf>
    <dxf>
      <fill>
        <patternFill>
          <bgColor rgb="FF29C7FF"/>
        </patternFill>
      </fill>
    </dxf>
    <dxf>
      <font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U1412"/>
  <sheetViews>
    <sheetView tabSelected="1" workbookViewId="0">
      <selection sqref="A1:CH1412"/>
    </sheetView>
  </sheetViews>
  <sheetFormatPr defaultRowHeight="15.6" x14ac:dyDescent="0.3"/>
  <cols>
    <col min="1" max="1" width="11.33203125" style="8" bestFit="1" customWidth="1"/>
    <col min="2" max="2" width="13.5546875" style="8" bestFit="1" customWidth="1"/>
    <col min="3" max="3" width="9.109375" style="8" bestFit="1" customWidth="1"/>
    <col min="4" max="4" width="18.44140625" style="8" bestFit="1" customWidth="1"/>
    <col min="5" max="5" width="17.5546875" style="8" bestFit="1" customWidth="1"/>
    <col min="6" max="6" width="13.21875" style="8" bestFit="1" customWidth="1"/>
    <col min="7" max="7" width="16.5546875" style="8" bestFit="1" customWidth="1"/>
    <col min="8" max="8" width="12.33203125" style="8" bestFit="1" customWidth="1"/>
    <col min="9" max="9" width="16" style="8" bestFit="1" customWidth="1"/>
    <col min="10" max="10" width="11.77734375" style="8" bestFit="1" customWidth="1"/>
    <col min="11" max="11" width="16.44140625" style="8" bestFit="1" customWidth="1"/>
    <col min="12" max="12" width="21.21875" style="8" bestFit="1" customWidth="1"/>
    <col min="13" max="13" width="21.6640625" style="8" bestFit="1" customWidth="1"/>
    <col min="14" max="14" width="21.6640625" style="8" customWidth="1"/>
    <col min="15" max="15" width="79" style="8" bestFit="1" customWidth="1"/>
    <col min="16" max="16" width="11" style="8" bestFit="1" customWidth="1"/>
    <col min="17" max="17" width="79" style="8" bestFit="1" customWidth="1"/>
    <col min="18" max="18" width="11" style="8" bestFit="1" customWidth="1"/>
    <col min="19" max="20" width="21.6640625" style="8" customWidth="1"/>
    <col min="21" max="21" width="79" style="8" bestFit="1" customWidth="1"/>
    <col min="22" max="22" width="11" style="8" bestFit="1" customWidth="1"/>
    <col min="23" max="23" width="21.6640625" style="8" customWidth="1"/>
    <col min="24" max="24" width="79" style="8" bestFit="1" customWidth="1"/>
    <col min="25" max="25" width="11" style="8" bestFit="1" customWidth="1"/>
    <col min="26" max="26" width="21.6640625" style="8" customWidth="1"/>
    <col min="27" max="27" width="79" style="8" bestFit="1" customWidth="1"/>
    <col min="28" max="28" width="11" style="8" bestFit="1" customWidth="1"/>
    <col min="29" max="16384" width="8.88671875" style="8"/>
  </cols>
  <sheetData>
    <row r="1" spans="1:99" ht="21" customHeight="1" x14ac:dyDescent="0.35">
      <c r="A1" s="9" t="s">
        <v>0</v>
      </c>
      <c r="B1" s="9" t="s">
        <v>1</v>
      </c>
      <c r="C1" s="9" t="s">
        <v>2</v>
      </c>
      <c r="D1" s="9" t="s">
        <v>3</v>
      </c>
      <c r="E1" s="1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10" t="s">
        <v>11</v>
      </c>
      <c r="M1" s="9" t="s">
        <v>12</v>
      </c>
      <c r="N1" s="9" t="s">
        <v>119</v>
      </c>
      <c r="O1" s="9" t="s">
        <v>13</v>
      </c>
      <c r="P1" s="9" t="s">
        <v>106</v>
      </c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7"/>
      <c r="CT1" s="7"/>
      <c r="CU1" s="7"/>
    </row>
    <row r="2" spans="1:99" ht="21" customHeight="1" x14ac:dyDescent="0.3">
      <c r="A2" s="13">
        <v>1</v>
      </c>
      <c r="B2" s="13" t="s">
        <v>14</v>
      </c>
      <c r="C2" s="13" t="s">
        <v>15</v>
      </c>
      <c r="D2" s="2">
        <v>717577454</v>
      </c>
      <c r="E2" s="2" t="s">
        <v>16</v>
      </c>
      <c r="F2" s="3">
        <v>25.4</v>
      </c>
      <c r="G2" s="2" t="s">
        <v>17</v>
      </c>
      <c r="H2" s="2" t="s">
        <v>18</v>
      </c>
      <c r="I2" s="2"/>
      <c r="J2" s="2" t="s">
        <v>19</v>
      </c>
      <c r="K2" s="2" t="s">
        <v>19</v>
      </c>
      <c r="L2" s="14">
        <v>1101</v>
      </c>
      <c r="M2" s="13" t="s">
        <v>20</v>
      </c>
      <c r="N2" s="25" t="str">
        <f>HYPERLINK("https://workshop.360view.link/360viewer/360view.html?d=0506258-112-23", "Video 360°")</f>
        <v>Video 360°</v>
      </c>
      <c r="O2" s="15" t="s">
        <v>21</v>
      </c>
      <c r="P2" s="13" t="s">
        <v>107</v>
      </c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7"/>
      <c r="CT2" s="7"/>
      <c r="CU2" s="7"/>
    </row>
    <row r="3" spans="1:99" ht="21" customHeight="1" x14ac:dyDescent="0.3">
      <c r="A3" s="16">
        <v>2</v>
      </c>
      <c r="B3" s="16" t="s">
        <v>25</v>
      </c>
      <c r="C3" s="16" t="s">
        <v>15</v>
      </c>
      <c r="D3" s="16" t="s">
        <v>26</v>
      </c>
      <c r="E3" s="4" t="s">
        <v>16</v>
      </c>
      <c r="F3" s="18">
        <v>25.1</v>
      </c>
      <c r="G3" s="16" t="s">
        <v>27</v>
      </c>
      <c r="H3" s="16" t="s">
        <v>22</v>
      </c>
      <c r="I3" s="16"/>
      <c r="J3" s="16" t="s">
        <v>19</v>
      </c>
      <c r="K3" s="16" t="s">
        <v>19</v>
      </c>
      <c r="L3" s="19">
        <v>1101</v>
      </c>
      <c r="M3" s="16" t="s">
        <v>122</v>
      </c>
      <c r="N3" s="26" t="str">
        <f>HYPERLINK("https://workshop.360view.link/360viewer/360view.html?d=3007250-5-7006", "Video 360°")</f>
        <v>Video 360°</v>
      </c>
      <c r="O3" s="20" t="s">
        <v>123</v>
      </c>
      <c r="P3" s="16" t="s">
        <v>107</v>
      </c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7"/>
      <c r="CT3" s="7"/>
      <c r="CU3" s="7"/>
    </row>
    <row r="4" spans="1:99" ht="21" customHeight="1" x14ac:dyDescent="0.3">
      <c r="A4" s="16">
        <v>3</v>
      </c>
      <c r="B4" s="16" t="s">
        <v>14</v>
      </c>
      <c r="C4" s="16" t="s">
        <v>15</v>
      </c>
      <c r="D4" s="16">
        <v>719538804</v>
      </c>
      <c r="E4" s="4" t="s">
        <v>16</v>
      </c>
      <c r="F4" s="18">
        <v>21.05</v>
      </c>
      <c r="G4" s="16" t="s">
        <v>17</v>
      </c>
      <c r="H4" s="16" t="s">
        <v>22</v>
      </c>
      <c r="I4" s="16"/>
      <c r="J4" s="16" t="s">
        <v>19</v>
      </c>
      <c r="K4" s="16" t="s">
        <v>19</v>
      </c>
      <c r="L4" s="19">
        <v>801</v>
      </c>
      <c r="M4" s="16" t="s">
        <v>23</v>
      </c>
      <c r="N4" s="26" t="str">
        <f>HYPERLINK("https://workshop.360view.link/360viewer/360view.html?d=1706258-A189", "Video 360°")</f>
        <v>Video 360°</v>
      </c>
      <c r="O4" s="20" t="s">
        <v>24</v>
      </c>
      <c r="P4" s="16" t="s">
        <v>107</v>
      </c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7"/>
      <c r="CT4" s="7"/>
      <c r="CU4" s="7"/>
    </row>
    <row r="5" spans="1:99" ht="21" customHeight="1" x14ac:dyDescent="0.3">
      <c r="A5" s="16">
        <v>4</v>
      </c>
      <c r="B5" s="16" t="s">
        <v>14</v>
      </c>
      <c r="C5" s="16" t="s">
        <v>15</v>
      </c>
      <c r="D5" s="16">
        <v>723569229</v>
      </c>
      <c r="E5" s="4" t="s">
        <v>16</v>
      </c>
      <c r="F5" s="18">
        <v>20.05</v>
      </c>
      <c r="G5" s="16" t="s">
        <v>27</v>
      </c>
      <c r="H5" s="16" t="s">
        <v>108</v>
      </c>
      <c r="I5" s="16"/>
      <c r="J5" s="16" t="s">
        <v>109</v>
      </c>
      <c r="K5" s="16" t="s">
        <v>19</v>
      </c>
      <c r="L5" s="19">
        <v>801</v>
      </c>
      <c r="M5" s="16" t="s">
        <v>110</v>
      </c>
      <c r="N5" s="26" t="str">
        <f>HYPERLINK("https://workshop.360view.link/360viewer/360view.html?d=0207254-160--1", "Video 360°")</f>
        <v>Video 360°</v>
      </c>
      <c r="O5" s="20" t="s">
        <v>28</v>
      </c>
      <c r="P5" s="16" t="s">
        <v>107</v>
      </c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7"/>
      <c r="CT5" s="7"/>
      <c r="CU5" s="7"/>
    </row>
    <row r="6" spans="1:99" ht="21" customHeight="1" x14ac:dyDescent="0.3">
      <c r="A6" s="16">
        <v>5</v>
      </c>
      <c r="B6" s="16" t="s">
        <v>14</v>
      </c>
      <c r="C6" s="16" t="s">
        <v>15</v>
      </c>
      <c r="D6" s="16">
        <v>724594096</v>
      </c>
      <c r="E6" s="4" t="s">
        <v>29</v>
      </c>
      <c r="F6" s="18">
        <v>19.52</v>
      </c>
      <c r="G6" s="16" t="s">
        <v>111</v>
      </c>
      <c r="H6" s="16" t="s">
        <v>112</v>
      </c>
      <c r="I6" s="16" t="s">
        <v>19</v>
      </c>
      <c r="J6" s="16" t="s">
        <v>19</v>
      </c>
      <c r="K6" s="16" t="s">
        <v>19</v>
      </c>
      <c r="L6" s="19">
        <v>751</v>
      </c>
      <c r="M6" s="16" t="s">
        <v>113</v>
      </c>
      <c r="N6" s="26" t="str">
        <f>HYPERLINK("  https://workshop.360view.link/360viewer/360view.html?d=1607255-A282  ", "Video 360°")</f>
        <v>Video 360°</v>
      </c>
      <c r="O6" s="20" t="s">
        <v>127</v>
      </c>
      <c r="P6" s="16" t="s">
        <v>107</v>
      </c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7"/>
      <c r="CT6" s="7"/>
      <c r="CU6" s="7"/>
    </row>
    <row r="7" spans="1:99" ht="21" customHeight="1" x14ac:dyDescent="0.3">
      <c r="A7" s="16">
        <v>6</v>
      </c>
      <c r="B7" s="16" t="s">
        <v>14</v>
      </c>
      <c r="C7" s="16" t="s">
        <v>15</v>
      </c>
      <c r="D7" s="16">
        <v>686505348</v>
      </c>
      <c r="E7" s="4" t="s">
        <v>31</v>
      </c>
      <c r="F7" s="18">
        <v>18.09</v>
      </c>
      <c r="G7" s="16" t="s">
        <v>32</v>
      </c>
      <c r="H7" s="16" t="s">
        <v>22</v>
      </c>
      <c r="I7" s="16"/>
      <c r="J7" s="16" t="s">
        <v>19</v>
      </c>
      <c r="K7" s="16" t="s">
        <v>19</v>
      </c>
      <c r="L7" s="19">
        <v>450</v>
      </c>
      <c r="M7" s="16" t="s">
        <v>33</v>
      </c>
      <c r="N7" s="26" t="str">
        <f>HYPERLINK("https://ds-360.jaykar.co.in/Ds360/JYK24C251290/VIDEO/JYK24C251290.html", "Video 360°")</f>
        <v>Video 360°</v>
      </c>
      <c r="O7" s="20" t="s">
        <v>34</v>
      </c>
      <c r="P7" s="16" t="s">
        <v>107</v>
      </c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7"/>
      <c r="CT7" s="7"/>
      <c r="CU7" s="7"/>
    </row>
    <row r="8" spans="1:99" ht="21" customHeight="1" x14ac:dyDescent="0.3">
      <c r="A8" s="16">
        <v>7</v>
      </c>
      <c r="B8" s="16" t="s">
        <v>14</v>
      </c>
      <c r="C8" s="16" t="s">
        <v>15</v>
      </c>
      <c r="D8" s="16">
        <v>723569228</v>
      </c>
      <c r="E8" s="4" t="s">
        <v>16</v>
      </c>
      <c r="F8" s="18">
        <v>17.52</v>
      </c>
      <c r="G8" s="16" t="s">
        <v>17</v>
      </c>
      <c r="H8" s="16" t="s">
        <v>108</v>
      </c>
      <c r="I8" s="16"/>
      <c r="J8" s="16" t="s">
        <v>19</v>
      </c>
      <c r="K8" s="16" t="s">
        <v>19</v>
      </c>
      <c r="L8" s="19">
        <v>650</v>
      </c>
      <c r="M8" s="16" t="s">
        <v>114</v>
      </c>
      <c r="N8" s="26" t="str">
        <f>HYPERLINK("https://workshop.360view.link/360viewer/360view.html?d=0207257-160-24-2", "Video 360°")</f>
        <v>Video 360°</v>
      </c>
      <c r="O8" s="20" t="s">
        <v>35</v>
      </c>
      <c r="P8" s="16" t="s">
        <v>107</v>
      </c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7"/>
      <c r="CT8" s="7"/>
      <c r="CU8" s="7"/>
    </row>
    <row r="9" spans="1:99" ht="21" customHeight="1" x14ac:dyDescent="0.3">
      <c r="A9" s="16">
        <v>8</v>
      </c>
      <c r="B9" s="16" t="s">
        <v>14</v>
      </c>
      <c r="C9" s="16" t="s">
        <v>15</v>
      </c>
      <c r="D9" s="16">
        <v>723569227</v>
      </c>
      <c r="E9" s="4" t="s">
        <v>37</v>
      </c>
      <c r="F9" s="18">
        <v>17.03</v>
      </c>
      <c r="G9" s="16" t="s">
        <v>17</v>
      </c>
      <c r="H9" s="16" t="s">
        <v>115</v>
      </c>
      <c r="I9" s="16"/>
      <c r="J9" s="16" t="s">
        <v>19</v>
      </c>
      <c r="K9" s="16" t="s">
        <v>19</v>
      </c>
      <c r="L9" s="19">
        <v>501</v>
      </c>
      <c r="M9" s="16" t="s">
        <v>116</v>
      </c>
      <c r="N9" s="26" t="str">
        <f>HYPERLINK("https://workshop.360view.link/360viewer/360view.html?d=0707255-A149   ", "Video 360°")</f>
        <v>Video 360°</v>
      </c>
      <c r="O9" s="20" t="s">
        <v>125</v>
      </c>
      <c r="P9" s="16" t="s">
        <v>107</v>
      </c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7"/>
      <c r="CT9" s="7"/>
      <c r="CU9" s="7"/>
    </row>
    <row r="10" spans="1:99" ht="21" customHeight="1" x14ac:dyDescent="0.3">
      <c r="A10" s="16">
        <v>9</v>
      </c>
      <c r="B10" s="16" t="s">
        <v>14</v>
      </c>
      <c r="C10" s="16" t="s">
        <v>15</v>
      </c>
      <c r="D10" s="16">
        <v>723574787</v>
      </c>
      <c r="E10" s="4" t="s">
        <v>29</v>
      </c>
      <c r="F10" s="18">
        <v>17.02</v>
      </c>
      <c r="G10" s="16" t="s">
        <v>32</v>
      </c>
      <c r="H10" s="16" t="s">
        <v>65</v>
      </c>
      <c r="I10" s="16" t="s">
        <v>120</v>
      </c>
      <c r="J10" s="16" t="s">
        <v>19</v>
      </c>
      <c r="K10" s="16" t="s">
        <v>44</v>
      </c>
      <c r="L10" s="19">
        <v>300</v>
      </c>
      <c r="M10" s="16" t="s">
        <v>121</v>
      </c>
      <c r="N10" s="26" t="str">
        <f>HYPERLINK("https://sdgdiamondmedia.vercel.app/assets/videos/17.02%20ROUND%20VS2.mp4", "Video 360°")</f>
        <v>Video 360°</v>
      </c>
      <c r="O10" s="20" t="s">
        <v>36</v>
      </c>
      <c r="P10" s="16" t="s">
        <v>107</v>
      </c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7"/>
      <c r="CT10" s="7"/>
      <c r="CU10" s="7"/>
    </row>
    <row r="11" spans="1:99" ht="21" customHeight="1" x14ac:dyDescent="0.3">
      <c r="A11" s="16">
        <v>10</v>
      </c>
      <c r="B11" s="16" t="s">
        <v>25</v>
      </c>
      <c r="C11" s="16" t="s">
        <v>15</v>
      </c>
      <c r="D11" s="16" t="s">
        <v>26</v>
      </c>
      <c r="E11" s="4" t="s">
        <v>16</v>
      </c>
      <c r="F11" s="18">
        <v>16.07</v>
      </c>
      <c r="G11" s="16" t="s">
        <v>27</v>
      </c>
      <c r="H11" s="16" t="s">
        <v>22</v>
      </c>
      <c r="I11" s="16"/>
      <c r="J11" s="16" t="s">
        <v>19</v>
      </c>
      <c r="K11" s="16" t="s">
        <v>19</v>
      </c>
      <c r="L11" s="19">
        <v>650</v>
      </c>
      <c r="M11" s="16" t="s">
        <v>117</v>
      </c>
      <c r="N11" s="26" t="str">
        <f>HYPERLINK("https://workshop.360view.link/360viewer/360view.html?d=3007250-5-70009", "Video 360°")</f>
        <v>Video 360°</v>
      </c>
      <c r="O11" s="20" t="s">
        <v>118</v>
      </c>
      <c r="P11" s="16" t="s">
        <v>107</v>
      </c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7"/>
      <c r="CT11" s="7"/>
      <c r="CU11" s="7"/>
    </row>
    <row r="12" spans="1:99" ht="21" customHeight="1" x14ac:dyDescent="0.3">
      <c r="A12" s="16">
        <v>11</v>
      </c>
      <c r="B12" s="16" t="s">
        <v>14</v>
      </c>
      <c r="C12" s="16" t="s">
        <v>15</v>
      </c>
      <c r="D12" s="16">
        <v>711521235</v>
      </c>
      <c r="E12" s="4" t="s">
        <v>39</v>
      </c>
      <c r="F12" s="18">
        <v>11.04</v>
      </c>
      <c r="G12" s="16" t="s">
        <v>17</v>
      </c>
      <c r="H12" s="16" t="s">
        <v>38</v>
      </c>
      <c r="I12" s="16"/>
      <c r="J12" s="16" t="s">
        <v>19</v>
      </c>
      <c r="K12" s="16" t="s">
        <v>19</v>
      </c>
      <c r="L12" s="19">
        <v>144</v>
      </c>
      <c r="M12" s="16" t="s">
        <v>40</v>
      </c>
      <c r="N12" s="26" t="str">
        <f>HYPERLINK("https://workshop.360view.link/360viewer/360view.html?d=1706253-711521235", "Video 360°")</f>
        <v>Video 360°</v>
      </c>
      <c r="O12" s="20" t="s">
        <v>41</v>
      </c>
      <c r="P12" s="16" t="s">
        <v>107</v>
      </c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7"/>
      <c r="CT12" s="7"/>
      <c r="CU12" s="7"/>
    </row>
    <row r="13" spans="1:99" ht="21" customHeight="1" x14ac:dyDescent="0.3">
      <c r="A13" s="16">
        <v>12</v>
      </c>
      <c r="B13" s="16" t="s">
        <v>14</v>
      </c>
      <c r="C13" s="16" t="s">
        <v>15</v>
      </c>
      <c r="D13" s="16" t="s">
        <v>42</v>
      </c>
      <c r="E13" s="4" t="s">
        <v>39</v>
      </c>
      <c r="F13" s="18">
        <v>10.11</v>
      </c>
      <c r="G13" s="16" t="s">
        <v>43</v>
      </c>
      <c r="H13" s="16" t="s">
        <v>18</v>
      </c>
      <c r="I13" s="16"/>
      <c r="J13" s="16" t="s">
        <v>19</v>
      </c>
      <c r="K13" s="16" t="s">
        <v>44</v>
      </c>
      <c r="L13" s="19">
        <v>120</v>
      </c>
      <c r="M13" s="16" t="s">
        <v>45</v>
      </c>
      <c r="N13" s="26" t="str">
        <f>HYPERLINK("https://ds-360.jaykar.co.in/Ds360/668407486/VIDEO/668407486.html", "Video 360°")</f>
        <v>Video 360°</v>
      </c>
      <c r="O13" s="20" t="s">
        <v>46</v>
      </c>
      <c r="P13" s="16" t="s">
        <v>107</v>
      </c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7"/>
      <c r="CT13" s="7"/>
      <c r="CU13" s="7"/>
    </row>
    <row r="14" spans="1:99" ht="21" customHeight="1" x14ac:dyDescent="0.3">
      <c r="A14" s="16">
        <v>13</v>
      </c>
      <c r="B14" s="16" t="s">
        <v>14</v>
      </c>
      <c r="C14" s="16" t="s">
        <v>15</v>
      </c>
      <c r="D14" s="16">
        <v>656402781</v>
      </c>
      <c r="E14" s="4" t="s">
        <v>39</v>
      </c>
      <c r="F14" s="18">
        <v>10.029999999999999</v>
      </c>
      <c r="G14" s="16" t="s">
        <v>47</v>
      </c>
      <c r="H14" s="16" t="s">
        <v>18</v>
      </c>
      <c r="I14" s="16"/>
      <c r="J14" s="16" t="s">
        <v>19</v>
      </c>
      <c r="K14" s="16" t="s">
        <v>19</v>
      </c>
      <c r="L14" s="19">
        <v>130</v>
      </c>
      <c r="M14" s="16" t="s">
        <v>48</v>
      </c>
      <c r="N14" s="26" t="str">
        <f>HYPERLINK("https://ds-360.jaykar.co.in/Ds360/656402781/VIDEO/656402781.html", "Video 360°")</f>
        <v>Video 360°</v>
      </c>
      <c r="O14" s="20" t="s">
        <v>49</v>
      </c>
      <c r="P14" s="16" t="s">
        <v>107</v>
      </c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7"/>
      <c r="CT14" s="7"/>
      <c r="CU14" s="7"/>
    </row>
    <row r="15" spans="1:99" ht="21" customHeight="1" x14ac:dyDescent="0.3">
      <c r="A15" s="16">
        <v>14</v>
      </c>
      <c r="B15" s="16" t="s">
        <v>14</v>
      </c>
      <c r="C15" s="16" t="s">
        <v>15</v>
      </c>
      <c r="D15" s="16">
        <v>646480421</v>
      </c>
      <c r="E15" s="4" t="s">
        <v>39</v>
      </c>
      <c r="F15" s="18">
        <v>10.01</v>
      </c>
      <c r="G15" s="16" t="s">
        <v>43</v>
      </c>
      <c r="H15" s="16" t="s">
        <v>18</v>
      </c>
      <c r="I15" s="16"/>
      <c r="J15" s="16" t="s">
        <v>19</v>
      </c>
      <c r="K15" s="16" t="s">
        <v>19</v>
      </c>
      <c r="L15" s="19">
        <v>189</v>
      </c>
      <c r="M15" s="16" t="s">
        <v>50</v>
      </c>
      <c r="N15" s="26" t="str">
        <f>HYPERLINK("https://view.varnivideo.com/?d=SDD-80", "Video 360°")</f>
        <v>Video 360°</v>
      </c>
      <c r="O15" s="20" t="s">
        <v>51</v>
      </c>
      <c r="P15" s="16" t="s">
        <v>107</v>
      </c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7"/>
      <c r="CT15" s="7"/>
      <c r="CU15" s="7"/>
    </row>
    <row r="16" spans="1:99" ht="21" customHeight="1" x14ac:dyDescent="0.3">
      <c r="A16" s="16">
        <v>15</v>
      </c>
      <c r="B16" s="16" t="s">
        <v>14</v>
      </c>
      <c r="C16" s="16" t="s">
        <v>15</v>
      </c>
      <c r="D16" s="16">
        <v>702521978</v>
      </c>
      <c r="E16" s="4" t="s">
        <v>16</v>
      </c>
      <c r="F16" s="18">
        <v>9.5</v>
      </c>
      <c r="G16" s="16" t="s">
        <v>17</v>
      </c>
      <c r="H16" s="16" t="s">
        <v>18</v>
      </c>
      <c r="I16" s="16"/>
      <c r="J16" s="16" t="s">
        <v>19</v>
      </c>
      <c r="K16" s="16" t="s">
        <v>19</v>
      </c>
      <c r="L16" s="19">
        <v>250</v>
      </c>
      <c r="M16" s="16" t="s">
        <v>52</v>
      </c>
      <c r="N16" s="26" t="str">
        <f>HYPERLINK("https://workshop.360view.link/360viewer/360view.html?d=1607254--A5", "Video 360°")</f>
        <v>Video 360°</v>
      </c>
      <c r="O16" s="20" t="s">
        <v>53</v>
      </c>
      <c r="P16" s="16" t="s">
        <v>107</v>
      </c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7"/>
      <c r="CT16" s="7"/>
      <c r="CU16" s="7"/>
    </row>
    <row r="17" spans="1:99" ht="21" customHeight="1" x14ac:dyDescent="0.3">
      <c r="A17" s="16">
        <v>16</v>
      </c>
      <c r="B17" s="16" t="s">
        <v>14</v>
      </c>
      <c r="C17" s="16" t="s">
        <v>15</v>
      </c>
      <c r="D17" s="16">
        <v>650479085</v>
      </c>
      <c r="E17" s="4" t="s">
        <v>54</v>
      </c>
      <c r="F17" s="18">
        <v>9.0500000000000007</v>
      </c>
      <c r="G17" s="16" t="s">
        <v>55</v>
      </c>
      <c r="H17" s="16" t="s">
        <v>22</v>
      </c>
      <c r="I17" s="16"/>
      <c r="J17" s="16" t="s">
        <v>19</v>
      </c>
      <c r="K17" s="16" t="s">
        <v>19</v>
      </c>
      <c r="L17" s="19">
        <v>163</v>
      </c>
      <c r="M17" s="16" t="s">
        <v>56</v>
      </c>
      <c r="N17" s="26" t="str">
        <f>HYPERLINK("https://view.varnivideo.com/video.html?d=V-2", "Video 360°")</f>
        <v>Video 360°</v>
      </c>
      <c r="O17" s="20" t="s">
        <v>57</v>
      </c>
      <c r="P17" s="16" t="s">
        <v>107</v>
      </c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7"/>
      <c r="CT17" s="7"/>
      <c r="CU17" s="7"/>
    </row>
    <row r="18" spans="1:99" ht="21" customHeight="1" x14ac:dyDescent="0.3">
      <c r="A18" s="16">
        <v>17</v>
      </c>
      <c r="B18" s="16" t="s">
        <v>14</v>
      </c>
      <c r="C18" s="16" t="s">
        <v>15</v>
      </c>
      <c r="D18" s="16">
        <v>711521212</v>
      </c>
      <c r="E18" s="4" t="s">
        <v>16</v>
      </c>
      <c r="F18" s="18">
        <v>8.4</v>
      </c>
      <c r="G18" s="16" t="s">
        <v>58</v>
      </c>
      <c r="H18" s="16" t="s">
        <v>18</v>
      </c>
      <c r="I18" s="16"/>
      <c r="J18" s="16" t="s">
        <v>19</v>
      </c>
      <c r="K18" s="16" t="s">
        <v>19</v>
      </c>
      <c r="L18" s="19">
        <v>299</v>
      </c>
      <c r="M18" s="16" t="s">
        <v>59</v>
      </c>
      <c r="N18" s="26" t="str">
        <f>HYPERLINK("https://workshop.360view.link/360viewer/360view.html?d=0906256-A225", "Video 360°")</f>
        <v>Video 360°</v>
      </c>
      <c r="O18" s="20" t="s">
        <v>60</v>
      </c>
      <c r="P18" s="16" t="s">
        <v>107</v>
      </c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7"/>
      <c r="CT18" s="7"/>
      <c r="CU18" s="7"/>
    </row>
    <row r="19" spans="1:99" ht="21" customHeight="1" x14ac:dyDescent="0.3">
      <c r="A19" s="16">
        <v>18</v>
      </c>
      <c r="B19" s="16" t="s">
        <v>14</v>
      </c>
      <c r="C19" s="16" t="s">
        <v>15</v>
      </c>
      <c r="D19" s="16">
        <v>668407488</v>
      </c>
      <c r="E19" s="4" t="s">
        <v>31</v>
      </c>
      <c r="F19" s="18">
        <v>7.03</v>
      </c>
      <c r="G19" s="16" t="s">
        <v>27</v>
      </c>
      <c r="H19" s="16" t="s">
        <v>22</v>
      </c>
      <c r="I19" s="16"/>
      <c r="J19" s="16" t="s">
        <v>19</v>
      </c>
      <c r="K19" s="16" t="s">
        <v>19</v>
      </c>
      <c r="L19" s="19">
        <v>128</v>
      </c>
      <c r="M19" s="16" t="s">
        <v>61</v>
      </c>
      <c r="N19" s="26" t="str">
        <f>HYPERLINK("https://ds-360.jaykar.co.in/Ds360/668407488/VIDEO/668407488.html", "Video 360°")</f>
        <v>Video 360°</v>
      </c>
      <c r="O19" s="20" t="s">
        <v>62</v>
      </c>
      <c r="P19" s="16" t="s">
        <v>107</v>
      </c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7"/>
      <c r="CT19" s="7"/>
      <c r="CU19" s="7"/>
    </row>
    <row r="20" spans="1:99" ht="21" customHeight="1" x14ac:dyDescent="0.3">
      <c r="A20" s="16">
        <v>19</v>
      </c>
      <c r="B20" s="16" t="s">
        <v>14</v>
      </c>
      <c r="C20" s="16" t="s">
        <v>15</v>
      </c>
      <c r="D20" s="16">
        <v>704577259</v>
      </c>
      <c r="E20" s="4" t="s">
        <v>63</v>
      </c>
      <c r="F20" s="18">
        <v>6.65</v>
      </c>
      <c r="G20" s="16" t="s">
        <v>64</v>
      </c>
      <c r="H20" s="16" t="s">
        <v>65</v>
      </c>
      <c r="I20" s="16"/>
      <c r="J20" s="16" t="s">
        <v>19</v>
      </c>
      <c r="K20" s="16" t="s">
        <v>19</v>
      </c>
      <c r="L20" s="19">
        <v>189</v>
      </c>
      <c r="M20" s="16" t="s">
        <v>66</v>
      </c>
      <c r="N20" s="26" t="str">
        <f>HYPERLINK("https://workshop.360view.link/360viewer/360view.html?d=1607255-A180", "Video 360°")</f>
        <v>Video 360°</v>
      </c>
      <c r="O20" s="20" t="s">
        <v>67</v>
      </c>
      <c r="P20" s="16" t="s">
        <v>107</v>
      </c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7"/>
      <c r="CT20" s="7"/>
      <c r="CU20" s="7"/>
    </row>
    <row r="21" spans="1:99" ht="21" customHeight="1" x14ac:dyDescent="0.3">
      <c r="A21" s="16">
        <v>20</v>
      </c>
      <c r="B21" s="16" t="s">
        <v>14</v>
      </c>
      <c r="C21" s="16" t="s">
        <v>15</v>
      </c>
      <c r="D21" s="16">
        <v>724528267</v>
      </c>
      <c r="E21" s="4" t="s">
        <v>63</v>
      </c>
      <c r="F21" s="18">
        <v>6.09</v>
      </c>
      <c r="G21" s="16" t="s">
        <v>69</v>
      </c>
      <c r="H21" s="16" t="s">
        <v>22</v>
      </c>
      <c r="I21" s="16"/>
      <c r="J21" s="16" t="s">
        <v>19</v>
      </c>
      <c r="K21" s="16" t="s">
        <v>19</v>
      </c>
      <c r="L21" s="19">
        <v>199</v>
      </c>
      <c r="M21" s="16" t="s">
        <v>128</v>
      </c>
      <c r="N21" s="26" t="str">
        <f>HYPERLINK("https://workshop.360view.link/360viewer/360view.html?d=1807254-454-45-10", "Video 360°")</f>
        <v>Video 360°</v>
      </c>
      <c r="O21" s="20" t="s">
        <v>68</v>
      </c>
      <c r="P21" s="16" t="s">
        <v>107</v>
      </c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7"/>
      <c r="CT21" s="7"/>
      <c r="CU21" s="7"/>
    </row>
    <row r="22" spans="1:99" ht="21" customHeight="1" x14ac:dyDescent="0.3">
      <c r="A22" s="16">
        <v>21</v>
      </c>
      <c r="B22" s="16" t="s">
        <v>14</v>
      </c>
      <c r="C22" s="16" t="s">
        <v>15</v>
      </c>
      <c r="D22" s="16">
        <v>704546525</v>
      </c>
      <c r="E22" s="4" t="s">
        <v>16</v>
      </c>
      <c r="F22" s="18">
        <v>5.91</v>
      </c>
      <c r="G22" s="16" t="s">
        <v>69</v>
      </c>
      <c r="H22" s="16" t="s">
        <v>18</v>
      </c>
      <c r="I22" s="16"/>
      <c r="J22" s="16" t="s">
        <v>19</v>
      </c>
      <c r="K22" s="16" t="s">
        <v>19</v>
      </c>
      <c r="L22" s="19">
        <v>159</v>
      </c>
      <c r="M22" s="16" t="s">
        <v>70</v>
      </c>
      <c r="N22" s="26" t="str">
        <f>HYPERLINK("https://ds-360.jaykar.co.in/ds360/25D25205/VIDEO/25D25205.html", "Video 360°")</f>
        <v>Video 360°</v>
      </c>
      <c r="O22" s="20" t="s">
        <v>71</v>
      </c>
      <c r="P22" s="16" t="s">
        <v>107</v>
      </c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7"/>
      <c r="CT22" s="7"/>
      <c r="CU22" s="7"/>
    </row>
    <row r="23" spans="1:99" ht="21" customHeight="1" x14ac:dyDescent="0.3">
      <c r="A23" s="16">
        <v>22</v>
      </c>
      <c r="B23" s="16" t="s">
        <v>14</v>
      </c>
      <c r="C23" s="16" t="s">
        <v>15</v>
      </c>
      <c r="D23" s="16">
        <v>669468845</v>
      </c>
      <c r="E23" s="4" t="s">
        <v>31</v>
      </c>
      <c r="F23" s="18">
        <v>5.54</v>
      </c>
      <c r="G23" s="16" t="s">
        <v>27</v>
      </c>
      <c r="H23" s="16" t="s">
        <v>18</v>
      </c>
      <c r="I23" s="16"/>
      <c r="J23" s="16" t="s">
        <v>19</v>
      </c>
      <c r="K23" s="16" t="s">
        <v>19</v>
      </c>
      <c r="L23" s="19">
        <v>128</v>
      </c>
      <c r="M23" s="16" t="s">
        <v>72</v>
      </c>
      <c r="N23" s="26" t="str">
        <f>HYPERLINK("https://ds-360.jaykar.co.in/Ds360/669468845/VIDEO/669468845.html", "Video 360°")</f>
        <v>Video 360°</v>
      </c>
      <c r="O23" s="20" t="s">
        <v>73</v>
      </c>
      <c r="P23" s="16" t="s">
        <v>107</v>
      </c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7"/>
      <c r="CT23" s="7"/>
      <c r="CU23" s="7"/>
    </row>
    <row r="24" spans="1:99" ht="21" customHeight="1" x14ac:dyDescent="0.3">
      <c r="A24" s="16">
        <v>23</v>
      </c>
      <c r="B24" s="16" t="s">
        <v>14</v>
      </c>
      <c r="C24" s="16" t="s">
        <v>15</v>
      </c>
      <c r="D24" s="16">
        <v>698577379</v>
      </c>
      <c r="E24" s="4" t="s">
        <v>31</v>
      </c>
      <c r="F24" s="18">
        <v>5.36</v>
      </c>
      <c r="G24" s="16" t="s">
        <v>69</v>
      </c>
      <c r="H24" s="16" t="s">
        <v>22</v>
      </c>
      <c r="I24" s="16"/>
      <c r="J24" s="16" t="s">
        <v>19</v>
      </c>
      <c r="K24" s="16" t="s">
        <v>19</v>
      </c>
      <c r="L24" s="19">
        <v>144</v>
      </c>
      <c r="M24" s="16" t="s">
        <v>74</v>
      </c>
      <c r="N24" s="26" t="str">
        <f>HYPERLINK("https://ds-360.jaykar.co.in/ds360/9D25160/VIDEO/9D25160.html", "Video 360°")</f>
        <v>Video 360°</v>
      </c>
      <c r="O24" s="20" t="s">
        <v>75</v>
      </c>
      <c r="P24" s="16" t="s">
        <v>107</v>
      </c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7"/>
      <c r="CT24" s="7"/>
      <c r="CU24" s="7"/>
    </row>
    <row r="25" spans="1:99" ht="21" customHeight="1" x14ac:dyDescent="0.3">
      <c r="A25" s="16">
        <v>24</v>
      </c>
      <c r="B25" s="16" t="s">
        <v>14</v>
      </c>
      <c r="C25" s="16" t="s">
        <v>15</v>
      </c>
      <c r="D25" s="16">
        <v>724528266</v>
      </c>
      <c r="E25" s="4" t="s">
        <v>63</v>
      </c>
      <c r="F25" s="18">
        <v>5.08</v>
      </c>
      <c r="G25" s="16" t="s">
        <v>69</v>
      </c>
      <c r="H25" s="16" t="s">
        <v>22</v>
      </c>
      <c r="I25" s="16"/>
      <c r="J25" s="16" t="s">
        <v>19</v>
      </c>
      <c r="K25" s="16" t="s">
        <v>19</v>
      </c>
      <c r="L25" s="19">
        <v>190</v>
      </c>
      <c r="M25" s="16" t="s">
        <v>129</v>
      </c>
      <c r="N25" s="26" t="str">
        <f>HYPERLINK("https://workshop.360view.link/360viewer/360view.html?d=1807258-77-95-2B", "Video 360°")</f>
        <v>Video 360°</v>
      </c>
      <c r="O25" s="20" t="s">
        <v>76</v>
      </c>
      <c r="P25" s="16" t="s">
        <v>107</v>
      </c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7"/>
      <c r="CT25" s="7"/>
      <c r="CU25" s="7"/>
    </row>
    <row r="26" spans="1:99" ht="21" customHeight="1" x14ac:dyDescent="0.3">
      <c r="A26" s="16">
        <v>25</v>
      </c>
      <c r="B26" s="16" t="s">
        <v>14</v>
      </c>
      <c r="C26" s="16" t="s">
        <v>15</v>
      </c>
      <c r="D26" s="16">
        <v>669468846</v>
      </c>
      <c r="E26" s="4" t="s">
        <v>63</v>
      </c>
      <c r="F26" s="18">
        <v>5.07</v>
      </c>
      <c r="G26" s="16" t="s">
        <v>27</v>
      </c>
      <c r="H26" s="16" t="s">
        <v>18</v>
      </c>
      <c r="I26" s="16"/>
      <c r="J26" s="16" t="s">
        <v>19</v>
      </c>
      <c r="K26" s="16" t="s">
        <v>44</v>
      </c>
      <c r="L26" s="19">
        <v>159</v>
      </c>
      <c r="M26" s="16" t="s">
        <v>77</v>
      </c>
      <c r="N26" s="26" t="str">
        <f>HYPERLINK("https://ds-360.jaykar.co.in/Ds360/669468846/VIDEO/669468846.html", "Video 360°")</f>
        <v>Video 360°</v>
      </c>
      <c r="O26" s="20" t="s">
        <v>78</v>
      </c>
      <c r="P26" s="16" t="s">
        <v>107</v>
      </c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7"/>
      <c r="CT26" s="7"/>
      <c r="CU26" s="7"/>
    </row>
    <row r="27" spans="1:99" ht="21" customHeight="1" x14ac:dyDescent="0.3">
      <c r="A27" s="16">
        <v>26</v>
      </c>
      <c r="B27" s="16" t="s">
        <v>14</v>
      </c>
      <c r="C27" s="16" t="s">
        <v>15</v>
      </c>
      <c r="D27" s="16">
        <v>698560565</v>
      </c>
      <c r="E27" s="4" t="s">
        <v>37</v>
      </c>
      <c r="F27" s="18">
        <v>4</v>
      </c>
      <c r="G27" s="16" t="s">
        <v>69</v>
      </c>
      <c r="H27" s="16" t="s">
        <v>18</v>
      </c>
      <c r="I27" s="16"/>
      <c r="J27" s="16" t="s">
        <v>19</v>
      </c>
      <c r="K27" s="16" t="s">
        <v>19</v>
      </c>
      <c r="L27" s="19">
        <v>179</v>
      </c>
      <c r="M27" s="16" t="s">
        <v>79</v>
      </c>
      <c r="N27" s="26" t="str">
        <f>HYPERLINK("https://ds-360.jaykar.co.in/ds360/9D25157/VIDEO/9D25157.html", "Video 360°")</f>
        <v>Video 360°</v>
      </c>
      <c r="O27" s="20" t="s">
        <v>80</v>
      </c>
      <c r="P27" s="16" t="s">
        <v>107</v>
      </c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7"/>
      <c r="CT27" s="7"/>
      <c r="CU27" s="7"/>
    </row>
    <row r="28" spans="1:99" ht="21" customHeight="1" x14ac:dyDescent="0.3">
      <c r="A28" s="16">
        <v>27</v>
      </c>
      <c r="B28" s="16" t="s">
        <v>14</v>
      </c>
      <c r="C28" s="16" t="s">
        <v>15</v>
      </c>
      <c r="D28" s="16">
        <v>698560575</v>
      </c>
      <c r="E28" s="4" t="s">
        <v>81</v>
      </c>
      <c r="F28" s="18">
        <v>3.06</v>
      </c>
      <c r="G28" s="16" t="s">
        <v>82</v>
      </c>
      <c r="H28" s="16" t="s">
        <v>22</v>
      </c>
      <c r="I28" s="16"/>
      <c r="J28" s="16" t="s">
        <v>19</v>
      </c>
      <c r="K28" s="16" t="s">
        <v>19</v>
      </c>
      <c r="L28" s="19">
        <v>189</v>
      </c>
      <c r="M28" s="16" t="s">
        <v>83</v>
      </c>
      <c r="N28" s="26" t="str">
        <f>HYPERLINK("https://ds-360.jaykar.co.in/ds360/9D25161/VIDEO/9D25161.html", "Video 360°")</f>
        <v>Video 360°</v>
      </c>
      <c r="O28" s="20" t="s">
        <v>84</v>
      </c>
      <c r="P28" s="16" t="s">
        <v>107</v>
      </c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7"/>
      <c r="CT28" s="7"/>
      <c r="CU28" s="7"/>
    </row>
    <row r="29" spans="1:99" ht="21" customHeight="1" x14ac:dyDescent="0.3">
      <c r="A29" s="16">
        <v>28</v>
      </c>
      <c r="B29" s="16" t="s">
        <v>14</v>
      </c>
      <c r="C29" s="16" t="s">
        <v>15</v>
      </c>
      <c r="D29" s="16">
        <v>698560562</v>
      </c>
      <c r="E29" s="4" t="s">
        <v>37</v>
      </c>
      <c r="F29" s="18">
        <v>2.72</v>
      </c>
      <c r="G29" s="16" t="s">
        <v>69</v>
      </c>
      <c r="H29" s="16" t="s">
        <v>18</v>
      </c>
      <c r="I29" s="16"/>
      <c r="J29" s="16" t="s">
        <v>19</v>
      </c>
      <c r="K29" s="16" t="s">
        <v>19</v>
      </c>
      <c r="L29" s="19">
        <v>169</v>
      </c>
      <c r="M29" s="16" t="s">
        <v>85</v>
      </c>
      <c r="N29" s="26" t="str">
        <f>HYPERLINK("https://ds-360.jaykar.co.in/ds360/9D25154/VIDEO/9D25154.html", "Video 360°")</f>
        <v>Video 360°</v>
      </c>
      <c r="O29" s="20" t="s">
        <v>86</v>
      </c>
      <c r="P29" s="16" t="s">
        <v>107</v>
      </c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7"/>
      <c r="CT29" s="7"/>
      <c r="CU29" s="7"/>
    </row>
    <row r="30" spans="1:99" ht="21" customHeight="1" x14ac:dyDescent="0.3">
      <c r="A30" s="16">
        <v>29</v>
      </c>
      <c r="B30" s="16" t="s">
        <v>14</v>
      </c>
      <c r="C30" s="16" t="s">
        <v>15</v>
      </c>
      <c r="D30" s="16">
        <v>698560560</v>
      </c>
      <c r="E30" s="4" t="s">
        <v>37</v>
      </c>
      <c r="F30" s="18">
        <v>2.13</v>
      </c>
      <c r="G30" s="16" t="s">
        <v>69</v>
      </c>
      <c r="H30" s="16" t="s">
        <v>18</v>
      </c>
      <c r="I30" s="16"/>
      <c r="J30" s="16" t="s">
        <v>19</v>
      </c>
      <c r="K30" s="16" t="s">
        <v>19</v>
      </c>
      <c r="L30" s="19">
        <v>169</v>
      </c>
      <c r="M30" s="16" t="s">
        <v>87</v>
      </c>
      <c r="N30" s="26" t="str">
        <f>HYPERLINK("https://ds-360.jaykar.co.in/ds360/9D25152/VIDEO/9D25152.html", "Video 360°")</f>
        <v>Video 360°</v>
      </c>
      <c r="O30" s="20" t="s">
        <v>88</v>
      </c>
      <c r="P30" s="16" t="s">
        <v>107</v>
      </c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7"/>
      <c r="CT30" s="7"/>
      <c r="CU30" s="7"/>
    </row>
    <row r="31" spans="1:99" ht="21" customHeight="1" x14ac:dyDescent="0.3">
      <c r="A31" s="16">
        <v>30</v>
      </c>
      <c r="B31" s="16" t="s">
        <v>14</v>
      </c>
      <c r="C31" s="16" t="s">
        <v>15</v>
      </c>
      <c r="D31" s="16">
        <v>698560557</v>
      </c>
      <c r="E31" s="4" t="s">
        <v>37</v>
      </c>
      <c r="F31" s="18">
        <v>2.09</v>
      </c>
      <c r="G31" s="16" t="s">
        <v>69</v>
      </c>
      <c r="H31" s="16" t="s">
        <v>22</v>
      </c>
      <c r="I31" s="16"/>
      <c r="J31" s="16" t="s">
        <v>19</v>
      </c>
      <c r="K31" s="16" t="s">
        <v>19</v>
      </c>
      <c r="L31" s="19">
        <v>179</v>
      </c>
      <c r="M31" s="16" t="s">
        <v>89</v>
      </c>
      <c r="N31" s="26" t="str">
        <f>HYPERLINK("https://ds-360.jaykar.co.in/ds360/9D25148/VIDEO/9D25148.html", "Video 360°")</f>
        <v>Video 360°</v>
      </c>
      <c r="O31" s="20" t="s">
        <v>90</v>
      </c>
      <c r="P31" s="16" t="s">
        <v>107</v>
      </c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7"/>
      <c r="CT31" s="7"/>
      <c r="CU31" s="7"/>
    </row>
    <row r="32" spans="1:99" ht="21" customHeight="1" x14ac:dyDescent="0.3">
      <c r="A32" s="16">
        <v>31</v>
      </c>
      <c r="B32" s="16" t="s">
        <v>14</v>
      </c>
      <c r="C32" s="16" t="s">
        <v>15</v>
      </c>
      <c r="D32" s="16">
        <v>724528265</v>
      </c>
      <c r="E32" s="4" t="s">
        <v>63</v>
      </c>
      <c r="F32" s="18">
        <v>2.0699999999999998</v>
      </c>
      <c r="G32" s="16" t="s">
        <v>126</v>
      </c>
      <c r="H32" s="16" t="s">
        <v>38</v>
      </c>
      <c r="I32" s="16"/>
      <c r="J32" s="16" t="s">
        <v>19</v>
      </c>
      <c r="K32" s="16" t="s">
        <v>19</v>
      </c>
      <c r="L32" s="19">
        <v>179</v>
      </c>
      <c r="M32" s="16" t="s">
        <v>124</v>
      </c>
      <c r="N32" s="26" t="str">
        <f>HYPERLINK("https://workshop.360view.link/360viewer/360view.html?d=1807250-77-95-2C", "Video 360°")</f>
        <v>Video 360°</v>
      </c>
      <c r="O32" s="20" t="s">
        <v>91</v>
      </c>
      <c r="P32" s="16" t="s">
        <v>107</v>
      </c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7"/>
      <c r="CT32" s="7"/>
      <c r="CU32" s="7"/>
    </row>
    <row r="33" spans="1:99" ht="21" customHeight="1" x14ac:dyDescent="0.3">
      <c r="A33" s="16">
        <v>32</v>
      </c>
      <c r="B33" s="16" t="s">
        <v>14</v>
      </c>
      <c r="C33" s="16" t="s">
        <v>15</v>
      </c>
      <c r="D33" s="16">
        <v>698560561</v>
      </c>
      <c r="E33" s="4" t="s">
        <v>37</v>
      </c>
      <c r="F33" s="18">
        <v>2.0499999999999998</v>
      </c>
      <c r="G33" s="16" t="s">
        <v>64</v>
      </c>
      <c r="H33" s="16" t="s">
        <v>65</v>
      </c>
      <c r="I33" s="16"/>
      <c r="J33" s="16" t="s">
        <v>44</v>
      </c>
      <c r="K33" s="16" t="s">
        <v>44</v>
      </c>
      <c r="L33" s="19">
        <v>169</v>
      </c>
      <c r="M33" s="16" t="s">
        <v>92</v>
      </c>
      <c r="N33" s="26" t="str">
        <f>HYPERLINK("https://ds-360.jaykar.co.in/ds360/9D25153/VIDEO/9D25153.html", "Video 360°")</f>
        <v>Video 360°</v>
      </c>
      <c r="O33" s="20" t="s">
        <v>93</v>
      </c>
      <c r="P33" s="16" t="s">
        <v>107</v>
      </c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7"/>
      <c r="CT33" s="7"/>
      <c r="CU33" s="7"/>
    </row>
    <row r="34" spans="1:99" ht="21" customHeight="1" x14ac:dyDescent="0.3">
      <c r="A34" s="16">
        <v>33</v>
      </c>
      <c r="B34" s="16" t="s">
        <v>14</v>
      </c>
      <c r="C34" s="16" t="s">
        <v>15</v>
      </c>
      <c r="D34" s="16">
        <v>698560563</v>
      </c>
      <c r="E34" s="4" t="s">
        <v>37</v>
      </c>
      <c r="F34" s="18">
        <v>1.39</v>
      </c>
      <c r="G34" s="16" t="s">
        <v>69</v>
      </c>
      <c r="H34" s="16" t="s">
        <v>38</v>
      </c>
      <c r="I34" s="16"/>
      <c r="J34" s="16" t="s">
        <v>19</v>
      </c>
      <c r="K34" s="16" t="s">
        <v>19</v>
      </c>
      <c r="L34" s="19">
        <v>108</v>
      </c>
      <c r="M34" s="16" t="s">
        <v>94</v>
      </c>
      <c r="N34" s="26" t="str">
        <f>HYPERLINK("https://ds-360.jaykar.co.in/ds360/9D25155/VIDEO/9D25155.html", "Video 360°")</f>
        <v>Video 360°</v>
      </c>
      <c r="O34" s="20" t="s">
        <v>95</v>
      </c>
      <c r="P34" s="16" t="s">
        <v>107</v>
      </c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7"/>
      <c r="CT34" s="7"/>
      <c r="CU34" s="7"/>
    </row>
    <row r="35" spans="1:99" ht="21" customHeight="1" x14ac:dyDescent="0.3">
      <c r="A35" s="16">
        <v>34</v>
      </c>
      <c r="B35" s="16" t="s">
        <v>14</v>
      </c>
      <c r="C35" s="16" t="s">
        <v>15</v>
      </c>
      <c r="D35" s="16">
        <v>626490567</v>
      </c>
      <c r="E35" s="4" t="s">
        <v>81</v>
      </c>
      <c r="F35" s="18">
        <v>1.31</v>
      </c>
      <c r="G35" s="16" t="s">
        <v>64</v>
      </c>
      <c r="H35" s="16" t="s">
        <v>38</v>
      </c>
      <c r="I35" s="16"/>
      <c r="J35" s="16" t="s">
        <v>19</v>
      </c>
      <c r="K35" s="16" t="s">
        <v>19</v>
      </c>
      <c r="L35" s="19">
        <v>108</v>
      </c>
      <c r="M35" s="16" t="s">
        <v>96</v>
      </c>
      <c r="N35" s="26" t="str">
        <f>HYPERLINK("https://view.varnivideo.com/?d=RB-49303", "Video 360°")</f>
        <v>Video 360°</v>
      </c>
      <c r="O35" s="20" t="s">
        <v>97</v>
      </c>
      <c r="P35" s="16" t="s">
        <v>107</v>
      </c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7"/>
      <c r="CT35" s="7"/>
      <c r="CU35" s="7"/>
    </row>
    <row r="36" spans="1:99" ht="21" customHeight="1" x14ac:dyDescent="0.3">
      <c r="A36" s="16">
        <v>35</v>
      </c>
      <c r="B36" s="16" t="s">
        <v>14</v>
      </c>
      <c r="C36" s="16" t="s">
        <v>99</v>
      </c>
      <c r="D36" s="16">
        <v>1478799330</v>
      </c>
      <c r="E36" s="4" t="s">
        <v>98</v>
      </c>
      <c r="F36" s="18">
        <v>1.01</v>
      </c>
      <c r="G36" s="16" t="s">
        <v>69</v>
      </c>
      <c r="H36" s="16" t="s">
        <v>103</v>
      </c>
      <c r="I36" s="16"/>
      <c r="J36" s="16" t="s">
        <v>19</v>
      </c>
      <c r="K36" s="16" t="s">
        <v>101</v>
      </c>
      <c r="L36" s="19"/>
      <c r="M36" s="16" t="s">
        <v>104</v>
      </c>
      <c r="N36" s="26" t="str">
        <f>HYPERLINK("https://videos.gem360.in/gem360/2512231641-J-1/gem360-2512231641-J-1.html", "Video 360°")</f>
        <v>Video 360°</v>
      </c>
      <c r="O36" s="20" t="s">
        <v>105</v>
      </c>
      <c r="P36" s="16" t="s">
        <v>99</v>
      </c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7"/>
      <c r="CT36" s="7"/>
      <c r="CU36" s="7"/>
    </row>
    <row r="37" spans="1:99" ht="21" customHeight="1" x14ac:dyDescent="0.3">
      <c r="A37" s="16">
        <v>36</v>
      </c>
      <c r="B37" s="16" t="s">
        <v>14</v>
      </c>
      <c r="C37" s="16" t="s">
        <v>99</v>
      </c>
      <c r="D37" s="16">
        <v>1459208255</v>
      </c>
      <c r="E37" s="4" t="s">
        <v>37</v>
      </c>
      <c r="F37" s="18">
        <v>1.01</v>
      </c>
      <c r="G37" s="16" t="s">
        <v>30</v>
      </c>
      <c r="H37" s="16" t="s">
        <v>100</v>
      </c>
      <c r="I37" s="16" t="s">
        <v>19</v>
      </c>
      <c r="J37" s="16" t="s">
        <v>19</v>
      </c>
      <c r="K37" s="16" t="s">
        <v>101</v>
      </c>
      <c r="L37" s="19"/>
      <c r="M37" s="16" t="s">
        <v>102</v>
      </c>
      <c r="N37" s="26"/>
      <c r="O37" s="20"/>
      <c r="P37" s="16" t="s">
        <v>99</v>
      </c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7"/>
      <c r="CT37" s="7"/>
      <c r="CU37" s="7"/>
    </row>
    <row r="38" spans="1:99" ht="21" customHeight="1" x14ac:dyDescent="0.3">
      <c r="A38" s="16"/>
      <c r="B38" s="16"/>
      <c r="C38" s="16"/>
      <c r="D38" s="16"/>
      <c r="E38" s="4"/>
      <c r="F38" s="18"/>
      <c r="G38" s="16"/>
      <c r="H38" s="16"/>
      <c r="I38" s="16"/>
      <c r="J38" s="16"/>
      <c r="K38" s="16"/>
      <c r="L38" s="19"/>
      <c r="M38" s="16"/>
      <c r="N38" s="26"/>
      <c r="O38" s="20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7"/>
      <c r="CT38" s="7"/>
      <c r="CU38" s="7"/>
    </row>
    <row r="39" spans="1:99" ht="21" customHeight="1" x14ac:dyDescent="0.3">
      <c r="A39" s="16"/>
      <c r="B39" s="16"/>
      <c r="C39" s="16"/>
      <c r="D39" s="16"/>
      <c r="E39" s="4"/>
      <c r="F39" s="18"/>
      <c r="G39" s="16"/>
      <c r="H39" s="16"/>
      <c r="I39" s="16"/>
      <c r="J39" s="16"/>
      <c r="K39" s="16"/>
      <c r="L39" s="19"/>
      <c r="M39" s="16"/>
      <c r="N39" s="26"/>
      <c r="O39" s="20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7"/>
      <c r="CT39" s="7"/>
      <c r="CU39" s="7"/>
    </row>
    <row r="40" spans="1:99" ht="21" customHeight="1" x14ac:dyDescent="0.3">
      <c r="A40" s="21"/>
      <c r="B40" s="21"/>
      <c r="C40" s="21"/>
      <c r="D40" s="21"/>
      <c r="E40" s="5"/>
      <c r="F40" s="22"/>
      <c r="G40" s="21"/>
      <c r="H40" s="21"/>
      <c r="I40" s="21"/>
      <c r="J40" s="21"/>
      <c r="K40" s="21"/>
      <c r="L40" s="23"/>
      <c r="M40" s="21"/>
      <c r="N40" s="27"/>
      <c r="O40" s="24"/>
      <c r="P40" s="21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7"/>
      <c r="CI40" s="17"/>
      <c r="CJ40" s="17"/>
      <c r="CK40" s="17"/>
      <c r="CL40" s="16"/>
      <c r="CM40" s="16"/>
      <c r="CN40" s="17"/>
      <c r="CO40" s="17"/>
      <c r="CP40" s="16"/>
      <c r="CQ40" s="17"/>
      <c r="CR40" s="17"/>
      <c r="CS40" s="4"/>
      <c r="CT40" s="7"/>
      <c r="CU40" s="7"/>
    </row>
    <row r="41" spans="1:99" ht="21" customHeight="1" x14ac:dyDescent="0.3">
      <c r="A41" s="16"/>
      <c r="B41" s="16"/>
      <c r="C41" s="16"/>
      <c r="D41" s="4"/>
      <c r="E41" s="16"/>
      <c r="F41" s="16"/>
      <c r="G41" s="16"/>
      <c r="H41" s="16"/>
      <c r="I41" s="16"/>
      <c r="J41" s="16"/>
      <c r="K41" s="16"/>
      <c r="L41" s="19"/>
      <c r="M41" s="16"/>
      <c r="N41" s="2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7"/>
      <c r="CI41" s="17"/>
      <c r="CJ41" s="17"/>
      <c r="CK41" s="17"/>
      <c r="CL41" s="16"/>
      <c r="CM41" s="16"/>
      <c r="CN41" s="17"/>
      <c r="CO41" s="17"/>
      <c r="CP41" s="16"/>
      <c r="CQ41" s="17"/>
      <c r="CR41" s="17"/>
      <c r="CS41" s="4"/>
      <c r="CT41" s="7"/>
      <c r="CU41" s="7"/>
    </row>
    <row r="42" spans="1:99" ht="21" customHeight="1" x14ac:dyDescent="0.3">
      <c r="A42" s="16"/>
      <c r="B42" s="16"/>
      <c r="C42" s="16"/>
      <c r="D42" s="4"/>
      <c r="E42" s="16"/>
      <c r="F42" s="16"/>
      <c r="G42" s="16"/>
      <c r="H42" s="16"/>
      <c r="I42" s="16"/>
      <c r="J42" s="16"/>
      <c r="K42" s="16"/>
      <c r="L42" s="19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7"/>
      <c r="CI42" s="17"/>
      <c r="CJ42" s="17"/>
      <c r="CK42" s="17"/>
      <c r="CL42" s="16"/>
      <c r="CM42" s="16"/>
      <c r="CN42" s="17"/>
      <c r="CO42" s="17"/>
      <c r="CP42" s="16"/>
      <c r="CQ42" s="17"/>
      <c r="CR42" s="17"/>
      <c r="CS42" s="4"/>
      <c r="CT42" s="7"/>
      <c r="CU42" s="7"/>
    </row>
    <row r="43" spans="1:99" ht="21" customHeight="1" x14ac:dyDescent="0.3">
      <c r="A43" s="16"/>
      <c r="B43" s="16"/>
      <c r="C43" s="16"/>
      <c r="D43" s="4"/>
      <c r="E43" s="16"/>
      <c r="F43" s="16"/>
      <c r="G43" s="16"/>
      <c r="H43" s="16"/>
      <c r="I43" s="16"/>
      <c r="J43" s="16"/>
      <c r="K43" s="16"/>
      <c r="L43" s="19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7"/>
      <c r="CI43" s="17"/>
      <c r="CJ43" s="17"/>
      <c r="CK43" s="17"/>
      <c r="CL43" s="16"/>
      <c r="CM43" s="16"/>
      <c r="CN43" s="17"/>
      <c r="CO43" s="17"/>
      <c r="CP43" s="16"/>
      <c r="CQ43" s="17"/>
      <c r="CR43" s="17"/>
      <c r="CS43" s="4"/>
      <c r="CT43" s="7"/>
      <c r="CU43" s="7"/>
    </row>
    <row r="44" spans="1:99" ht="21" customHeight="1" x14ac:dyDescent="0.3">
      <c r="A44" s="16"/>
      <c r="B44" s="16"/>
      <c r="C44" s="16"/>
      <c r="D44" s="4"/>
      <c r="E44" s="16"/>
      <c r="F44" s="16"/>
      <c r="G44" s="16"/>
      <c r="H44" s="16"/>
      <c r="I44" s="16"/>
      <c r="J44" s="16"/>
      <c r="K44" s="16"/>
      <c r="L44" s="19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7"/>
      <c r="CI44" s="17"/>
      <c r="CJ44" s="17"/>
      <c r="CK44" s="17"/>
      <c r="CL44" s="16"/>
      <c r="CM44" s="16"/>
      <c r="CN44" s="17"/>
      <c r="CO44" s="17"/>
      <c r="CP44" s="16"/>
      <c r="CQ44" s="17"/>
      <c r="CR44" s="17"/>
      <c r="CS44" s="4"/>
      <c r="CT44" s="7"/>
      <c r="CU44" s="7"/>
    </row>
    <row r="45" spans="1:99" ht="21" customHeight="1" x14ac:dyDescent="0.3">
      <c r="A45" s="16"/>
      <c r="B45" s="16"/>
      <c r="C45" s="16"/>
      <c r="D45" s="4"/>
      <c r="E45" s="16"/>
      <c r="F45" s="16"/>
      <c r="G45" s="16"/>
      <c r="H45" s="16"/>
      <c r="I45" s="16"/>
      <c r="J45" s="16"/>
      <c r="K45" s="16"/>
      <c r="L45" s="19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7"/>
      <c r="CI45" s="17"/>
      <c r="CJ45" s="17"/>
      <c r="CK45" s="17"/>
      <c r="CL45" s="16"/>
      <c r="CM45" s="16"/>
      <c r="CN45" s="17"/>
      <c r="CO45" s="17"/>
      <c r="CP45" s="16"/>
      <c r="CQ45" s="17"/>
      <c r="CR45" s="17"/>
      <c r="CS45" s="4"/>
      <c r="CT45" s="7"/>
      <c r="CU45" s="7"/>
    </row>
    <row r="46" spans="1:99" ht="21" customHeight="1" x14ac:dyDescent="0.3">
      <c r="A46" s="16"/>
      <c r="B46" s="16"/>
      <c r="C46" s="16"/>
      <c r="D46" s="4"/>
      <c r="E46" s="16"/>
      <c r="F46" s="16"/>
      <c r="G46" s="16"/>
      <c r="H46" s="16"/>
      <c r="I46" s="16"/>
      <c r="J46" s="16"/>
      <c r="K46" s="16"/>
      <c r="L46" s="19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7"/>
      <c r="CI46" s="17"/>
      <c r="CJ46" s="17"/>
      <c r="CK46" s="17"/>
      <c r="CL46" s="16"/>
      <c r="CM46" s="16"/>
      <c r="CN46" s="17"/>
      <c r="CO46" s="17"/>
      <c r="CP46" s="16"/>
      <c r="CQ46" s="17"/>
      <c r="CR46" s="17"/>
      <c r="CS46" s="4"/>
      <c r="CT46" s="7"/>
      <c r="CU46" s="7"/>
    </row>
    <row r="47" spans="1:99" ht="21" customHeight="1" x14ac:dyDescent="0.3">
      <c r="A47" s="16"/>
      <c r="B47" s="16"/>
      <c r="C47" s="16"/>
      <c r="D47" s="4"/>
      <c r="E47" s="16"/>
      <c r="F47" s="16"/>
      <c r="G47" s="16"/>
      <c r="H47" s="16"/>
      <c r="I47" s="16"/>
      <c r="J47" s="16"/>
      <c r="K47" s="16"/>
      <c r="L47" s="19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7"/>
      <c r="CI47" s="17"/>
      <c r="CJ47" s="17"/>
      <c r="CK47" s="17"/>
      <c r="CL47" s="16"/>
      <c r="CM47" s="16"/>
      <c r="CN47" s="17"/>
      <c r="CO47" s="17"/>
      <c r="CP47" s="16"/>
      <c r="CQ47" s="17"/>
      <c r="CR47" s="17"/>
      <c r="CS47" s="4"/>
      <c r="CT47" s="7"/>
      <c r="CU47" s="7"/>
    </row>
    <row r="48" spans="1:99" ht="21" customHeight="1" x14ac:dyDescent="0.3">
      <c r="A48" s="16"/>
      <c r="B48" s="16"/>
      <c r="C48" s="16"/>
      <c r="D48" s="4"/>
      <c r="E48" s="16"/>
      <c r="F48" s="16"/>
      <c r="G48" s="16"/>
      <c r="H48" s="16"/>
      <c r="I48" s="16"/>
      <c r="J48" s="16"/>
      <c r="K48" s="16"/>
      <c r="L48" s="19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7"/>
      <c r="CI48" s="17"/>
      <c r="CJ48" s="17"/>
      <c r="CK48" s="17"/>
      <c r="CL48" s="16"/>
      <c r="CM48" s="16"/>
      <c r="CN48" s="17"/>
      <c r="CO48" s="17"/>
      <c r="CP48" s="16"/>
      <c r="CQ48" s="17"/>
      <c r="CR48" s="17"/>
      <c r="CS48" s="4"/>
      <c r="CT48" s="7"/>
      <c r="CU48" s="7"/>
    </row>
    <row r="49" spans="1:99" ht="21" customHeight="1" x14ac:dyDescent="0.3">
      <c r="A49" s="16"/>
      <c r="B49" s="16"/>
      <c r="C49" s="16"/>
      <c r="D49" s="4"/>
      <c r="E49" s="16"/>
      <c r="F49" s="16"/>
      <c r="G49" s="16"/>
      <c r="H49" s="16"/>
      <c r="I49" s="16"/>
      <c r="J49" s="16"/>
      <c r="K49" s="16"/>
      <c r="L49" s="19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7"/>
      <c r="CI49" s="17"/>
      <c r="CJ49" s="17"/>
      <c r="CK49" s="17"/>
      <c r="CL49" s="16"/>
      <c r="CM49" s="16"/>
      <c r="CN49" s="17"/>
      <c r="CO49" s="17"/>
      <c r="CP49" s="16"/>
      <c r="CQ49" s="17"/>
      <c r="CR49" s="17"/>
      <c r="CS49" s="4"/>
      <c r="CT49" s="7"/>
      <c r="CU49" s="7"/>
    </row>
    <row r="50" spans="1:99" ht="21" customHeight="1" x14ac:dyDescent="0.3">
      <c r="A50" s="16"/>
      <c r="B50" s="16"/>
      <c r="C50" s="16"/>
      <c r="D50" s="4"/>
      <c r="E50" s="16"/>
      <c r="F50" s="16"/>
      <c r="G50" s="16"/>
      <c r="H50" s="16"/>
      <c r="I50" s="16"/>
      <c r="J50" s="16"/>
      <c r="K50" s="16"/>
      <c r="L50" s="19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7"/>
      <c r="CI50" s="17"/>
      <c r="CJ50" s="17"/>
      <c r="CK50" s="17"/>
      <c r="CL50" s="16"/>
      <c r="CM50" s="16"/>
      <c r="CN50" s="17"/>
      <c r="CO50" s="17"/>
      <c r="CP50" s="16"/>
      <c r="CQ50" s="17"/>
      <c r="CR50" s="17"/>
      <c r="CS50" s="4"/>
      <c r="CT50" s="7"/>
      <c r="CU50" s="7"/>
    </row>
    <row r="51" spans="1:99" ht="21" customHeight="1" x14ac:dyDescent="0.3">
      <c r="A51" s="16"/>
      <c r="B51" s="16"/>
      <c r="C51" s="16"/>
      <c r="D51" s="4"/>
      <c r="E51" s="16"/>
      <c r="F51" s="16"/>
      <c r="G51" s="16"/>
      <c r="H51" s="16"/>
      <c r="I51" s="16"/>
      <c r="J51" s="16"/>
      <c r="K51" s="16"/>
      <c r="L51" s="19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7"/>
      <c r="CI51" s="17"/>
      <c r="CJ51" s="17"/>
      <c r="CK51" s="17"/>
      <c r="CL51" s="16"/>
      <c r="CM51" s="16"/>
      <c r="CN51" s="17"/>
      <c r="CO51" s="17"/>
      <c r="CP51" s="16"/>
      <c r="CQ51" s="17"/>
      <c r="CR51" s="17"/>
      <c r="CS51" s="4"/>
      <c r="CT51" s="7"/>
      <c r="CU51" s="7"/>
    </row>
    <row r="52" spans="1:99" ht="21" customHeight="1" x14ac:dyDescent="0.3">
      <c r="A52" s="16"/>
      <c r="B52" s="16"/>
      <c r="C52" s="16"/>
      <c r="D52" s="4"/>
      <c r="E52" s="16"/>
      <c r="F52" s="16"/>
      <c r="G52" s="16"/>
      <c r="H52" s="16"/>
      <c r="I52" s="16"/>
      <c r="J52" s="16"/>
      <c r="K52" s="16"/>
      <c r="L52" s="19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7"/>
      <c r="CI52" s="17"/>
      <c r="CJ52" s="17"/>
      <c r="CK52" s="17"/>
      <c r="CL52" s="16"/>
      <c r="CM52" s="16"/>
      <c r="CN52" s="17"/>
      <c r="CO52" s="17"/>
      <c r="CP52" s="16"/>
      <c r="CQ52" s="17"/>
      <c r="CR52" s="17"/>
      <c r="CS52" s="4"/>
      <c r="CT52" s="7"/>
      <c r="CU52" s="7"/>
    </row>
    <row r="53" spans="1:99" ht="21" customHeight="1" x14ac:dyDescent="0.3">
      <c r="A53" s="16"/>
      <c r="B53" s="16"/>
      <c r="C53" s="16"/>
      <c r="D53" s="4"/>
      <c r="E53" s="16"/>
      <c r="F53" s="16"/>
      <c r="G53" s="16"/>
      <c r="H53" s="16"/>
      <c r="I53" s="16"/>
      <c r="J53" s="16"/>
      <c r="K53" s="16"/>
      <c r="L53" s="19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7"/>
      <c r="CI53" s="17"/>
      <c r="CJ53" s="17"/>
      <c r="CK53" s="17"/>
      <c r="CL53" s="16"/>
      <c r="CM53" s="16"/>
      <c r="CN53" s="17"/>
      <c r="CO53" s="17"/>
      <c r="CP53" s="16"/>
      <c r="CQ53" s="17"/>
      <c r="CR53" s="17"/>
      <c r="CS53" s="4"/>
      <c r="CT53" s="7"/>
      <c r="CU53" s="7"/>
    </row>
    <row r="54" spans="1:99" ht="21" customHeight="1" x14ac:dyDescent="0.3">
      <c r="A54" s="16"/>
      <c r="B54" s="16"/>
      <c r="C54" s="16"/>
      <c r="D54" s="4"/>
      <c r="E54" s="16"/>
      <c r="F54" s="16"/>
      <c r="G54" s="16"/>
      <c r="H54" s="16"/>
      <c r="I54" s="16"/>
      <c r="J54" s="16"/>
      <c r="K54" s="16"/>
      <c r="L54" s="19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7"/>
      <c r="CI54" s="17"/>
      <c r="CJ54" s="17"/>
      <c r="CK54" s="17"/>
      <c r="CL54" s="16"/>
      <c r="CM54" s="16"/>
      <c r="CN54" s="17"/>
      <c r="CO54" s="17"/>
      <c r="CP54" s="16"/>
      <c r="CQ54" s="17"/>
      <c r="CR54" s="17"/>
      <c r="CS54" s="4"/>
      <c r="CT54" s="7"/>
      <c r="CU54" s="7"/>
    </row>
    <row r="55" spans="1:99" ht="21" customHeight="1" x14ac:dyDescent="0.3">
      <c r="A55" s="16"/>
      <c r="B55" s="16"/>
      <c r="C55" s="16"/>
      <c r="D55" s="4"/>
      <c r="E55" s="16"/>
      <c r="F55" s="16"/>
      <c r="G55" s="16"/>
      <c r="H55" s="16"/>
      <c r="I55" s="16"/>
      <c r="J55" s="16"/>
      <c r="K55" s="16"/>
      <c r="L55" s="19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7"/>
      <c r="CI55" s="17"/>
      <c r="CJ55" s="17"/>
      <c r="CK55" s="17"/>
      <c r="CL55" s="16"/>
      <c r="CM55" s="16"/>
      <c r="CN55" s="17"/>
      <c r="CO55" s="17"/>
      <c r="CP55" s="16"/>
      <c r="CQ55" s="17"/>
      <c r="CR55" s="17"/>
      <c r="CS55" s="4"/>
      <c r="CT55" s="7"/>
      <c r="CU55" s="7"/>
    </row>
    <row r="56" spans="1:99" ht="21" customHeight="1" x14ac:dyDescent="0.3">
      <c r="A56" s="16"/>
      <c r="B56" s="16"/>
      <c r="C56" s="16"/>
      <c r="D56" s="4"/>
      <c r="E56" s="16"/>
      <c r="F56" s="16"/>
      <c r="G56" s="16"/>
      <c r="H56" s="16"/>
      <c r="I56" s="16"/>
      <c r="J56" s="16"/>
      <c r="K56" s="16"/>
      <c r="L56" s="19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7"/>
      <c r="CI56" s="17"/>
      <c r="CJ56" s="17"/>
      <c r="CK56" s="17"/>
      <c r="CL56" s="16"/>
      <c r="CM56" s="16"/>
      <c r="CN56" s="17"/>
      <c r="CO56" s="17"/>
      <c r="CP56" s="16"/>
      <c r="CQ56" s="17"/>
      <c r="CR56" s="17"/>
      <c r="CS56" s="4"/>
      <c r="CT56" s="7"/>
      <c r="CU56" s="7"/>
    </row>
    <row r="57" spans="1:99" ht="21" customHeight="1" x14ac:dyDescent="0.3">
      <c r="A57" s="16"/>
      <c r="B57" s="16"/>
      <c r="C57" s="16"/>
      <c r="D57" s="4"/>
      <c r="E57" s="16"/>
      <c r="F57" s="16"/>
      <c r="G57" s="16"/>
      <c r="H57" s="16"/>
      <c r="I57" s="16"/>
      <c r="J57" s="16"/>
      <c r="K57" s="16"/>
      <c r="L57" s="19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7"/>
      <c r="CI57" s="17"/>
      <c r="CJ57" s="17"/>
      <c r="CK57" s="17"/>
      <c r="CL57" s="16"/>
      <c r="CM57" s="16"/>
      <c r="CN57" s="17"/>
      <c r="CO57" s="17"/>
      <c r="CP57" s="16"/>
      <c r="CQ57" s="17"/>
      <c r="CR57" s="17"/>
      <c r="CS57" s="4"/>
      <c r="CT57" s="7"/>
      <c r="CU57" s="7"/>
    </row>
    <row r="58" spans="1:99" ht="21" customHeight="1" x14ac:dyDescent="0.3">
      <c r="A58" s="16"/>
      <c r="B58" s="16"/>
      <c r="C58" s="16"/>
      <c r="D58" s="4"/>
      <c r="E58" s="16"/>
      <c r="F58" s="16"/>
      <c r="G58" s="16"/>
      <c r="H58" s="16"/>
      <c r="I58" s="16"/>
      <c r="J58" s="16"/>
      <c r="K58" s="16"/>
      <c r="L58" s="19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7"/>
      <c r="CI58" s="17"/>
      <c r="CJ58" s="17"/>
      <c r="CK58" s="17"/>
      <c r="CL58" s="16"/>
      <c r="CM58" s="16"/>
      <c r="CN58" s="17"/>
      <c r="CO58" s="17"/>
      <c r="CP58" s="16"/>
      <c r="CQ58" s="17"/>
      <c r="CR58" s="17"/>
      <c r="CS58" s="4"/>
      <c r="CT58" s="7"/>
      <c r="CU58" s="7"/>
    </row>
    <row r="59" spans="1:99" ht="21" customHeight="1" x14ac:dyDescent="0.3">
      <c r="A59" s="16"/>
      <c r="B59" s="16"/>
      <c r="C59" s="16"/>
      <c r="D59" s="4"/>
      <c r="E59" s="16"/>
      <c r="F59" s="16"/>
      <c r="G59" s="16"/>
      <c r="H59" s="16"/>
      <c r="I59" s="16"/>
      <c r="J59" s="16"/>
      <c r="K59" s="16"/>
      <c r="L59" s="19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7"/>
      <c r="CI59" s="17"/>
      <c r="CJ59" s="17"/>
      <c r="CK59" s="17"/>
      <c r="CL59" s="16"/>
      <c r="CM59" s="16"/>
      <c r="CN59" s="17"/>
      <c r="CO59" s="17"/>
      <c r="CP59" s="16"/>
      <c r="CQ59" s="17"/>
      <c r="CR59" s="17"/>
      <c r="CS59" s="4"/>
      <c r="CT59" s="7"/>
      <c r="CU59" s="7"/>
    </row>
    <row r="60" spans="1:99" ht="21" customHeight="1" x14ac:dyDescent="0.3">
      <c r="A60" s="16"/>
      <c r="B60" s="16"/>
      <c r="C60" s="16"/>
      <c r="D60" s="4"/>
      <c r="E60" s="16"/>
      <c r="F60" s="16"/>
      <c r="G60" s="16"/>
      <c r="H60" s="16"/>
      <c r="I60" s="16"/>
      <c r="J60" s="16"/>
      <c r="K60" s="16"/>
      <c r="L60" s="19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7"/>
      <c r="CI60" s="17"/>
      <c r="CJ60" s="17"/>
      <c r="CK60" s="17"/>
      <c r="CL60" s="16"/>
      <c r="CM60" s="16"/>
      <c r="CN60" s="17"/>
      <c r="CO60" s="17"/>
      <c r="CP60" s="16"/>
      <c r="CQ60" s="17"/>
      <c r="CR60" s="17"/>
      <c r="CS60" s="4"/>
      <c r="CT60" s="7"/>
      <c r="CU60" s="7"/>
    </row>
    <row r="61" spans="1:99" ht="21" customHeight="1" x14ac:dyDescent="0.3">
      <c r="A61" s="16"/>
      <c r="B61" s="16"/>
      <c r="C61" s="16"/>
      <c r="D61" s="4"/>
      <c r="E61" s="16"/>
      <c r="F61" s="16"/>
      <c r="G61" s="16"/>
      <c r="H61" s="16"/>
      <c r="I61" s="16"/>
      <c r="J61" s="16"/>
      <c r="K61" s="16"/>
      <c r="L61" s="19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7"/>
      <c r="CI61" s="17"/>
      <c r="CJ61" s="17"/>
      <c r="CK61" s="17"/>
      <c r="CL61" s="16"/>
      <c r="CM61" s="16"/>
      <c r="CN61" s="17"/>
      <c r="CO61" s="17"/>
      <c r="CP61" s="16"/>
      <c r="CQ61" s="17"/>
      <c r="CR61" s="17"/>
      <c r="CS61" s="4"/>
      <c r="CT61" s="7"/>
      <c r="CU61" s="7"/>
    </row>
    <row r="62" spans="1:99" ht="21" customHeight="1" x14ac:dyDescent="0.3">
      <c r="A62" s="16"/>
      <c r="B62" s="16"/>
      <c r="C62" s="16"/>
      <c r="D62" s="4"/>
      <c r="E62" s="16"/>
      <c r="F62" s="16"/>
      <c r="G62" s="16"/>
      <c r="H62" s="16"/>
      <c r="I62" s="16"/>
      <c r="J62" s="16"/>
      <c r="K62" s="16"/>
      <c r="L62" s="19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7"/>
      <c r="CI62" s="17"/>
      <c r="CJ62" s="17"/>
      <c r="CK62" s="17"/>
      <c r="CL62" s="16"/>
      <c r="CM62" s="16"/>
      <c r="CN62" s="17"/>
      <c r="CO62" s="17"/>
      <c r="CP62" s="16"/>
      <c r="CQ62" s="17"/>
      <c r="CR62" s="17"/>
      <c r="CS62" s="4"/>
      <c r="CT62" s="7"/>
      <c r="CU62" s="7"/>
    </row>
    <row r="63" spans="1:99" ht="21" customHeight="1" x14ac:dyDescent="0.3">
      <c r="A63" s="16"/>
      <c r="B63" s="16"/>
      <c r="C63" s="16"/>
      <c r="D63" s="4"/>
      <c r="E63" s="16"/>
      <c r="F63" s="16"/>
      <c r="G63" s="16"/>
      <c r="H63" s="16"/>
      <c r="I63" s="16"/>
      <c r="J63" s="16"/>
      <c r="K63" s="16"/>
      <c r="L63" s="19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7"/>
      <c r="CI63" s="17"/>
      <c r="CJ63" s="17"/>
      <c r="CK63" s="17"/>
      <c r="CL63" s="16"/>
      <c r="CM63" s="16"/>
      <c r="CN63" s="17"/>
      <c r="CO63" s="17"/>
      <c r="CP63" s="16"/>
      <c r="CQ63" s="17"/>
      <c r="CR63" s="17"/>
      <c r="CS63" s="4"/>
      <c r="CT63" s="7"/>
      <c r="CU63" s="7"/>
    </row>
    <row r="64" spans="1:99" ht="21" customHeight="1" x14ac:dyDescent="0.3">
      <c r="A64" s="16"/>
      <c r="B64" s="16"/>
      <c r="C64" s="16"/>
      <c r="D64" s="4"/>
      <c r="E64" s="16"/>
      <c r="F64" s="16"/>
      <c r="G64" s="16"/>
      <c r="H64" s="16"/>
      <c r="I64" s="16"/>
      <c r="J64" s="16"/>
      <c r="K64" s="16"/>
      <c r="L64" s="19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7"/>
      <c r="CI64" s="17"/>
      <c r="CJ64" s="17"/>
      <c r="CK64" s="17"/>
      <c r="CL64" s="16"/>
      <c r="CM64" s="16"/>
      <c r="CN64" s="17"/>
      <c r="CO64" s="17"/>
      <c r="CP64" s="16"/>
      <c r="CQ64" s="17"/>
      <c r="CR64" s="17"/>
      <c r="CS64" s="4"/>
      <c r="CT64" s="7"/>
      <c r="CU64" s="7"/>
    </row>
    <row r="65" spans="1:99" ht="21" customHeight="1" x14ac:dyDescent="0.3">
      <c r="A65" s="16"/>
      <c r="B65" s="16"/>
      <c r="C65" s="16"/>
      <c r="D65" s="4"/>
      <c r="E65" s="16"/>
      <c r="F65" s="16"/>
      <c r="G65" s="16"/>
      <c r="H65" s="16"/>
      <c r="I65" s="16"/>
      <c r="J65" s="16"/>
      <c r="K65" s="16"/>
      <c r="L65" s="19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7"/>
      <c r="CI65" s="17"/>
      <c r="CJ65" s="17"/>
      <c r="CK65" s="17"/>
      <c r="CL65" s="16"/>
      <c r="CM65" s="16"/>
      <c r="CN65" s="17"/>
      <c r="CO65" s="17"/>
      <c r="CP65" s="16"/>
      <c r="CQ65" s="17"/>
      <c r="CR65" s="17"/>
      <c r="CS65" s="4"/>
      <c r="CT65" s="7"/>
      <c r="CU65" s="7"/>
    </row>
    <row r="66" spans="1:99" ht="21" customHeight="1" x14ac:dyDescent="0.3">
      <c r="A66" s="16"/>
      <c r="B66" s="16"/>
      <c r="C66" s="16"/>
      <c r="D66" s="4"/>
      <c r="E66" s="16"/>
      <c r="F66" s="16"/>
      <c r="G66" s="16"/>
      <c r="H66" s="16"/>
      <c r="I66" s="16"/>
      <c r="J66" s="16"/>
      <c r="K66" s="16"/>
      <c r="L66" s="19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7"/>
      <c r="CI66" s="17"/>
      <c r="CJ66" s="17"/>
      <c r="CK66" s="17"/>
      <c r="CL66" s="16"/>
      <c r="CM66" s="16"/>
      <c r="CN66" s="17"/>
      <c r="CO66" s="17"/>
      <c r="CP66" s="16"/>
      <c r="CQ66" s="17"/>
      <c r="CR66" s="17"/>
      <c r="CS66" s="4"/>
      <c r="CT66" s="7"/>
      <c r="CU66" s="7"/>
    </row>
    <row r="67" spans="1:99" ht="21" customHeight="1" x14ac:dyDescent="0.3">
      <c r="A67" s="16"/>
      <c r="B67" s="16"/>
      <c r="C67" s="16"/>
      <c r="D67" s="4"/>
      <c r="E67" s="16"/>
      <c r="F67" s="16"/>
      <c r="G67" s="16"/>
      <c r="H67" s="16"/>
      <c r="I67" s="16"/>
      <c r="J67" s="16"/>
      <c r="K67" s="16"/>
      <c r="L67" s="19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7"/>
      <c r="CI67" s="17"/>
      <c r="CJ67" s="17"/>
      <c r="CK67" s="17"/>
      <c r="CL67" s="16"/>
      <c r="CM67" s="16"/>
      <c r="CN67" s="17"/>
      <c r="CO67" s="17"/>
      <c r="CP67" s="16"/>
      <c r="CQ67" s="17"/>
      <c r="CR67" s="17"/>
      <c r="CS67" s="4"/>
      <c r="CT67" s="7"/>
      <c r="CU67" s="7"/>
    </row>
    <row r="68" spans="1:99" ht="21" customHeight="1" x14ac:dyDescent="0.3">
      <c r="A68" s="16"/>
      <c r="B68" s="16"/>
      <c r="C68" s="16"/>
      <c r="D68" s="4"/>
      <c r="E68" s="16"/>
      <c r="F68" s="16"/>
      <c r="G68" s="16"/>
      <c r="H68" s="16"/>
      <c r="I68" s="16"/>
      <c r="J68" s="16"/>
      <c r="K68" s="16"/>
      <c r="L68" s="19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  <c r="CG68" s="16"/>
      <c r="CH68" s="17"/>
      <c r="CI68" s="17"/>
      <c r="CJ68" s="17"/>
      <c r="CK68" s="17"/>
      <c r="CL68" s="16"/>
      <c r="CM68" s="16"/>
      <c r="CN68" s="17"/>
      <c r="CO68" s="17"/>
      <c r="CP68" s="16"/>
      <c r="CQ68" s="17"/>
      <c r="CR68" s="17"/>
      <c r="CS68" s="4"/>
      <c r="CT68" s="7"/>
      <c r="CU68" s="7"/>
    </row>
    <row r="69" spans="1:99" ht="21" customHeight="1" x14ac:dyDescent="0.3">
      <c r="A69" s="16"/>
      <c r="B69" s="16"/>
      <c r="C69" s="16"/>
      <c r="D69" s="4"/>
      <c r="E69" s="16"/>
      <c r="F69" s="16"/>
      <c r="G69" s="16"/>
      <c r="H69" s="16"/>
      <c r="I69" s="16"/>
      <c r="J69" s="16"/>
      <c r="K69" s="16"/>
      <c r="L69" s="19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7"/>
      <c r="CI69" s="17"/>
      <c r="CJ69" s="17"/>
      <c r="CK69" s="17"/>
      <c r="CL69" s="16"/>
      <c r="CM69" s="16"/>
      <c r="CN69" s="17"/>
      <c r="CO69" s="17"/>
      <c r="CP69" s="16"/>
      <c r="CQ69" s="17"/>
      <c r="CR69" s="17"/>
      <c r="CS69" s="4"/>
      <c r="CT69" s="7"/>
      <c r="CU69" s="7"/>
    </row>
    <row r="70" spans="1:99" ht="21" customHeight="1" x14ac:dyDescent="0.3">
      <c r="A70" s="16"/>
      <c r="B70" s="16"/>
      <c r="C70" s="16"/>
      <c r="D70" s="4"/>
      <c r="E70" s="16"/>
      <c r="F70" s="16"/>
      <c r="G70" s="16"/>
      <c r="H70" s="16"/>
      <c r="I70" s="16"/>
      <c r="J70" s="16"/>
      <c r="K70" s="16"/>
      <c r="L70" s="19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7"/>
      <c r="CI70" s="17"/>
      <c r="CJ70" s="17"/>
      <c r="CK70" s="17"/>
      <c r="CL70" s="16"/>
      <c r="CM70" s="16"/>
      <c r="CN70" s="17"/>
      <c r="CO70" s="17"/>
      <c r="CP70" s="16"/>
      <c r="CQ70" s="17"/>
      <c r="CR70" s="17"/>
      <c r="CS70" s="4"/>
      <c r="CT70" s="7"/>
      <c r="CU70" s="7"/>
    </row>
    <row r="71" spans="1:99" ht="21" customHeight="1" x14ac:dyDescent="0.3">
      <c r="A71" s="16"/>
      <c r="B71" s="16"/>
      <c r="C71" s="16"/>
      <c r="D71" s="4"/>
      <c r="E71" s="16"/>
      <c r="F71" s="16"/>
      <c r="G71" s="16"/>
      <c r="H71" s="16"/>
      <c r="I71" s="16"/>
      <c r="J71" s="16"/>
      <c r="K71" s="16"/>
      <c r="L71" s="19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  <c r="CB71" s="16"/>
      <c r="CC71" s="16"/>
      <c r="CD71" s="16"/>
      <c r="CE71" s="16"/>
      <c r="CF71" s="16"/>
      <c r="CG71" s="16"/>
      <c r="CH71" s="17"/>
      <c r="CI71" s="17"/>
      <c r="CJ71" s="17"/>
      <c r="CK71" s="17"/>
      <c r="CL71" s="16"/>
      <c r="CM71" s="16"/>
      <c r="CN71" s="17"/>
      <c r="CO71" s="17"/>
      <c r="CP71" s="16"/>
      <c r="CQ71" s="17"/>
      <c r="CR71" s="17"/>
      <c r="CS71" s="4"/>
      <c r="CT71" s="7"/>
      <c r="CU71" s="7"/>
    </row>
    <row r="72" spans="1:99" ht="21" customHeight="1" x14ac:dyDescent="0.3">
      <c r="A72" s="16"/>
      <c r="B72" s="16"/>
      <c r="C72" s="16"/>
      <c r="D72" s="4"/>
      <c r="E72" s="16"/>
      <c r="F72" s="16"/>
      <c r="G72" s="16"/>
      <c r="H72" s="16"/>
      <c r="I72" s="16"/>
      <c r="J72" s="16"/>
      <c r="K72" s="16"/>
      <c r="L72" s="19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7"/>
      <c r="CI72" s="17"/>
      <c r="CJ72" s="17"/>
      <c r="CK72" s="17"/>
      <c r="CL72" s="16"/>
      <c r="CM72" s="16"/>
      <c r="CN72" s="17"/>
      <c r="CO72" s="17"/>
      <c r="CP72" s="16"/>
      <c r="CQ72" s="17"/>
      <c r="CR72" s="17"/>
      <c r="CS72" s="4"/>
      <c r="CT72" s="7"/>
      <c r="CU72" s="7"/>
    </row>
    <row r="73" spans="1:99" ht="21" customHeight="1" x14ac:dyDescent="0.3">
      <c r="A73" s="16"/>
      <c r="B73" s="16"/>
      <c r="C73" s="16"/>
      <c r="D73" s="4"/>
      <c r="E73" s="16"/>
      <c r="F73" s="16"/>
      <c r="G73" s="16"/>
      <c r="H73" s="16"/>
      <c r="I73" s="16"/>
      <c r="J73" s="16"/>
      <c r="K73" s="16"/>
      <c r="L73" s="19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7"/>
      <c r="CI73" s="17"/>
      <c r="CJ73" s="17"/>
      <c r="CK73" s="17"/>
      <c r="CL73" s="16"/>
      <c r="CM73" s="16"/>
      <c r="CN73" s="17"/>
      <c r="CO73" s="17"/>
      <c r="CP73" s="16"/>
      <c r="CQ73" s="17"/>
      <c r="CR73" s="17"/>
      <c r="CS73" s="4"/>
      <c r="CT73" s="7"/>
      <c r="CU73" s="7"/>
    </row>
    <row r="74" spans="1:99" ht="21" customHeight="1" x14ac:dyDescent="0.3">
      <c r="A74" s="16"/>
      <c r="B74" s="16"/>
      <c r="C74" s="16"/>
      <c r="D74" s="4"/>
      <c r="E74" s="16"/>
      <c r="F74" s="16"/>
      <c r="G74" s="16"/>
      <c r="H74" s="16"/>
      <c r="I74" s="16"/>
      <c r="J74" s="16"/>
      <c r="K74" s="16"/>
      <c r="L74" s="19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7"/>
      <c r="CI74" s="17"/>
      <c r="CJ74" s="17"/>
      <c r="CK74" s="17"/>
      <c r="CL74" s="16"/>
      <c r="CM74" s="16"/>
      <c r="CN74" s="17"/>
      <c r="CO74" s="17"/>
      <c r="CP74" s="16"/>
      <c r="CQ74" s="17"/>
      <c r="CR74" s="17"/>
      <c r="CS74" s="4"/>
      <c r="CT74" s="7"/>
      <c r="CU74" s="7"/>
    </row>
    <row r="75" spans="1:99" ht="21" customHeight="1" x14ac:dyDescent="0.3">
      <c r="A75" s="16"/>
      <c r="B75" s="16"/>
      <c r="C75" s="16"/>
      <c r="D75" s="4"/>
      <c r="E75" s="16"/>
      <c r="F75" s="16"/>
      <c r="G75" s="16"/>
      <c r="H75" s="16"/>
      <c r="I75" s="16"/>
      <c r="J75" s="16"/>
      <c r="K75" s="16"/>
      <c r="L75" s="19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7"/>
      <c r="CI75" s="17"/>
      <c r="CJ75" s="17"/>
      <c r="CK75" s="17"/>
      <c r="CL75" s="16"/>
      <c r="CM75" s="16"/>
      <c r="CN75" s="17"/>
      <c r="CO75" s="17"/>
      <c r="CP75" s="16"/>
      <c r="CQ75" s="17"/>
      <c r="CR75" s="17"/>
      <c r="CS75" s="4"/>
      <c r="CT75" s="7"/>
      <c r="CU75" s="7"/>
    </row>
    <row r="76" spans="1:99" ht="21" customHeight="1" x14ac:dyDescent="0.3">
      <c r="A76" s="16"/>
      <c r="B76" s="16"/>
      <c r="C76" s="16"/>
      <c r="D76" s="4"/>
      <c r="E76" s="16"/>
      <c r="F76" s="16"/>
      <c r="G76" s="16"/>
      <c r="H76" s="16"/>
      <c r="I76" s="16"/>
      <c r="J76" s="16"/>
      <c r="K76" s="16"/>
      <c r="L76" s="19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7"/>
      <c r="CI76" s="17"/>
      <c r="CJ76" s="17"/>
      <c r="CK76" s="17"/>
      <c r="CL76" s="16"/>
      <c r="CM76" s="16"/>
      <c r="CN76" s="17"/>
      <c r="CO76" s="17"/>
      <c r="CP76" s="16"/>
      <c r="CQ76" s="17"/>
      <c r="CR76" s="17"/>
      <c r="CS76" s="4"/>
      <c r="CT76" s="7"/>
      <c r="CU76" s="7"/>
    </row>
    <row r="77" spans="1:99" ht="21" customHeight="1" x14ac:dyDescent="0.3">
      <c r="A77" s="16"/>
      <c r="B77" s="16"/>
      <c r="C77" s="16"/>
      <c r="D77" s="4"/>
      <c r="E77" s="16"/>
      <c r="F77" s="16"/>
      <c r="G77" s="16"/>
      <c r="H77" s="16"/>
      <c r="I77" s="16"/>
      <c r="J77" s="16"/>
      <c r="K77" s="16"/>
      <c r="L77" s="19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7"/>
      <c r="CI77" s="17"/>
      <c r="CJ77" s="17"/>
      <c r="CK77" s="17"/>
      <c r="CL77" s="16"/>
      <c r="CM77" s="16"/>
      <c r="CN77" s="17"/>
      <c r="CO77" s="17"/>
      <c r="CP77" s="16"/>
      <c r="CQ77" s="17"/>
      <c r="CR77" s="17"/>
      <c r="CS77" s="4"/>
      <c r="CT77" s="7"/>
      <c r="CU77" s="7"/>
    </row>
    <row r="78" spans="1:99" ht="21" customHeight="1" x14ac:dyDescent="0.3">
      <c r="A78" s="16"/>
      <c r="B78" s="16"/>
      <c r="C78" s="16"/>
      <c r="D78" s="4"/>
      <c r="E78" s="16"/>
      <c r="F78" s="16"/>
      <c r="G78" s="16"/>
      <c r="H78" s="16"/>
      <c r="I78" s="16"/>
      <c r="J78" s="16"/>
      <c r="K78" s="16"/>
      <c r="L78" s="19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7"/>
      <c r="CI78" s="17"/>
      <c r="CJ78" s="17"/>
      <c r="CK78" s="17"/>
      <c r="CL78" s="16"/>
      <c r="CM78" s="16"/>
      <c r="CN78" s="17"/>
      <c r="CO78" s="17"/>
      <c r="CP78" s="16"/>
      <c r="CQ78" s="17"/>
      <c r="CR78" s="17"/>
      <c r="CS78" s="4"/>
      <c r="CT78" s="7"/>
      <c r="CU78" s="7"/>
    </row>
    <row r="79" spans="1:99" ht="21" customHeight="1" x14ac:dyDescent="0.3">
      <c r="A79" s="16"/>
      <c r="B79" s="16"/>
      <c r="C79" s="16"/>
      <c r="D79" s="4"/>
      <c r="E79" s="16"/>
      <c r="F79" s="16"/>
      <c r="G79" s="16"/>
      <c r="H79" s="16"/>
      <c r="I79" s="16"/>
      <c r="J79" s="16"/>
      <c r="K79" s="16"/>
      <c r="L79" s="19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7"/>
      <c r="CI79" s="17"/>
      <c r="CJ79" s="17"/>
      <c r="CK79" s="17"/>
      <c r="CL79" s="16"/>
      <c r="CM79" s="16"/>
      <c r="CN79" s="17"/>
      <c r="CO79" s="17"/>
      <c r="CP79" s="16"/>
      <c r="CQ79" s="17"/>
      <c r="CR79" s="17"/>
      <c r="CS79" s="4"/>
      <c r="CT79" s="7"/>
      <c r="CU79" s="7"/>
    </row>
    <row r="80" spans="1:99" ht="21" customHeight="1" x14ac:dyDescent="0.3">
      <c r="A80" s="16"/>
      <c r="B80" s="16"/>
      <c r="C80" s="16"/>
      <c r="D80" s="4"/>
      <c r="E80" s="16"/>
      <c r="F80" s="16"/>
      <c r="G80" s="16"/>
      <c r="H80" s="16"/>
      <c r="I80" s="16"/>
      <c r="J80" s="16"/>
      <c r="K80" s="16"/>
      <c r="L80" s="19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7"/>
      <c r="CI80" s="17"/>
      <c r="CJ80" s="17"/>
      <c r="CK80" s="17"/>
      <c r="CL80" s="16"/>
      <c r="CM80" s="16"/>
      <c r="CN80" s="17"/>
      <c r="CO80" s="17"/>
      <c r="CP80" s="16"/>
      <c r="CQ80" s="17"/>
      <c r="CR80" s="17"/>
      <c r="CS80" s="4"/>
      <c r="CT80" s="7"/>
      <c r="CU80" s="7"/>
    </row>
    <row r="81" spans="1:99" ht="21" customHeight="1" x14ac:dyDescent="0.3">
      <c r="A81" s="16"/>
      <c r="B81" s="16"/>
      <c r="C81" s="16"/>
      <c r="D81" s="4"/>
      <c r="E81" s="16"/>
      <c r="F81" s="16"/>
      <c r="G81" s="16"/>
      <c r="H81" s="16"/>
      <c r="I81" s="16"/>
      <c r="J81" s="16"/>
      <c r="K81" s="16"/>
      <c r="L81" s="19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7"/>
      <c r="CI81" s="17"/>
      <c r="CJ81" s="17"/>
      <c r="CK81" s="17"/>
      <c r="CL81" s="16"/>
      <c r="CM81" s="16"/>
      <c r="CN81" s="17"/>
      <c r="CO81" s="17"/>
      <c r="CP81" s="16"/>
      <c r="CQ81" s="17"/>
      <c r="CR81" s="17"/>
      <c r="CS81" s="4"/>
      <c r="CT81" s="7"/>
      <c r="CU81" s="7"/>
    </row>
    <row r="82" spans="1:99" ht="21" customHeight="1" x14ac:dyDescent="0.3">
      <c r="A82" s="16"/>
      <c r="B82" s="16"/>
      <c r="C82" s="16"/>
      <c r="D82" s="4"/>
      <c r="E82" s="16"/>
      <c r="F82" s="16"/>
      <c r="G82" s="16"/>
      <c r="H82" s="16"/>
      <c r="I82" s="16"/>
      <c r="J82" s="16"/>
      <c r="K82" s="16"/>
      <c r="L82" s="19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7"/>
      <c r="CI82" s="17"/>
      <c r="CJ82" s="17"/>
      <c r="CK82" s="17"/>
      <c r="CL82" s="16"/>
      <c r="CM82" s="16"/>
      <c r="CN82" s="17"/>
      <c r="CO82" s="17"/>
      <c r="CP82" s="16"/>
      <c r="CQ82" s="17"/>
      <c r="CR82" s="17"/>
      <c r="CS82" s="4"/>
      <c r="CT82" s="7"/>
      <c r="CU82" s="7"/>
    </row>
    <row r="83" spans="1:99" ht="21" customHeight="1" x14ac:dyDescent="0.3">
      <c r="A83" s="16"/>
      <c r="B83" s="16"/>
      <c r="C83" s="16"/>
      <c r="D83" s="4"/>
      <c r="E83" s="16"/>
      <c r="F83" s="16"/>
      <c r="G83" s="16"/>
      <c r="H83" s="16"/>
      <c r="I83" s="16"/>
      <c r="J83" s="16"/>
      <c r="K83" s="16"/>
      <c r="L83" s="19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7"/>
      <c r="CI83" s="17"/>
      <c r="CJ83" s="17"/>
      <c r="CK83" s="17"/>
      <c r="CL83" s="16"/>
      <c r="CM83" s="16"/>
      <c r="CN83" s="17"/>
      <c r="CO83" s="17"/>
      <c r="CP83" s="16"/>
      <c r="CQ83" s="17"/>
      <c r="CR83" s="17"/>
      <c r="CS83" s="4"/>
      <c r="CT83" s="7"/>
      <c r="CU83" s="7"/>
    </row>
    <row r="84" spans="1:99" ht="21" customHeight="1" x14ac:dyDescent="0.3">
      <c r="A84" s="16"/>
      <c r="B84" s="16"/>
      <c r="C84" s="16"/>
      <c r="D84" s="4"/>
      <c r="E84" s="16"/>
      <c r="F84" s="16"/>
      <c r="G84" s="16"/>
      <c r="H84" s="16"/>
      <c r="I84" s="16"/>
      <c r="J84" s="16"/>
      <c r="K84" s="16"/>
      <c r="L84" s="19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7"/>
      <c r="CI84" s="17"/>
      <c r="CJ84" s="17"/>
      <c r="CK84" s="17"/>
      <c r="CL84" s="16"/>
      <c r="CM84" s="16"/>
      <c r="CN84" s="17"/>
      <c r="CO84" s="17"/>
      <c r="CP84" s="16"/>
      <c r="CQ84" s="17"/>
      <c r="CR84" s="17"/>
      <c r="CS84" s="4"/>
      <c r="CT84" s="7"/>
      <c r="CU84" s="7"/>
    </row>
    <row r="85" spans="1:99" ht="21" customHeight="1" x14ac:dyDescent="0.3">
      <c r="A85" s="16"/>
      <c r="B85" s="16"/>
      <c r="C85" s="16"/>
      <c r="D85" s="4"/>
      <c r="E85" s="16"/>
      <c r="F85" s="16"/>
      <c r="G85" s="16"/>
      <c r="H85" s="16"/>
      <c r="I85" s="16"/>
      <c r="J85" s="16"/>
      <c r="K85" s="16"/>
      <c r="L85" s="19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7"/>
      <c r="CI85" s="17"/>
      <c r="CJ85" s="17"/>
      <c r="CK85" s="17"/>
      <c r="CL85" s="16"/>
      <c r="CM85" s="16"/>
      <c r="CN85" s="17"/>
      <c r="CO85" s="17"/>
      <c r="CP85" s="16"/>
      <c r="CQ85" s="17"/>
      <c r="CR85" s="17"/>
      <c r="CS85" s="4"/>
      <c r="CT85" s="7"/>
      <c r="CU85" s="7"/>
    </row>
    <row r="86" spans="1:99" ht="21" customHeight="1" x14ac:dyDescent="0.3">
      <c r="A86" s="16"/>
      <c r="B86" s="16"/>
      <c r="C86" s="16"/>
      <c r="D86" s="4"/>
      <c r="E86" s="16"/>
      <c r="F86" s="16"/>
      <c r="G86" s="16"/>
      <c r="H86" s="16"/>
      <c r="I86" s="16"/>
      <c r="J86" s="16"/>
      <c r="K86" s="16"/>
      <c r="L86" s="19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7"/>
      <c r="CI86" s="17"/>
      <c r="CJ86" s="17"/>
      <c r="CK86" s="17"/>
      <c r="CL86" s="16"/>
      <c r="CM86" s="16"/>
      <c r="CN86" s="17"/>
      <c r="CO86" s="17"/>
      <c r="CP86" s="16"/>
      <c r="CQ86" s="17"/>
      <c r="CR86" s="17"/>
      <c r="CS86" s="4"/>
      <c r="CT86" s="7"/>
      <c r="CU86" s="7"/>
    </row>
    <row r="87" spans="1:99" ht="21" customHeight="1" x14ac:dyDescent="0.3">
      <c r="A87" s="16"/>
      <c r="B87" s="16"/>
      <c r="C87" s="16"/>
      <c r="D87" s="4"/>
      <c r="E87" s="16"/>
      <c r="F87" s="16"/>
      <c r="G87" s="16"/>
      <c r="H87" s="16"/>
      <c r="I87" s="16"/>
      <c r="J87" s="16"/>
      <c r="K87" s="16"/>
      <c r="L87" s="19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7"/>
      <c r="CI87" s="17"/>
      <c r="CJ87" s="17"/>
      <c r="CK87" s="17"/>
      <c r="CL87" s="16"/>
      <c r="CM87" s="16"/>
      <c r="CN87" s="17"/>
      <c r="CO87" s="17"/>
      <c r="CP87" s="16"/>
      <c r="CQ87" s="17"/>
      <c r="CR87" s="17"/>
      <c r="CS87" s="4"/>
      <c r="CT87" s="7"/>
      <c r="CU87" s="7"/>
    </row>
    <row r="88" spans="1:99" ht="21" customHeight="1" x14ac:dyDescent="0.3">
      <c r="A88" s="16"/>
      <c r="B88" s="16"/>
      <c r="C88" s="16"/>
      <c r="D88" s="4"/>
      <c r="E88" s="16"/>
      <c r="F88" s="16"/>
      <c r="G88" s="16"/>
      <c r="H88" s="16"/>
      <c r="I88" s="16"/>
      <c r="J88" s="16"/>
      <c r="K88" s="16"/>
      <c r="L88" s="19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7"/>
      <c r="CI88" s="17"/>
      <c r="CJ88" s="17"/>
      <c r="CK88" s="17"/>
      <c r="CL88" s="16"/>
      <c r="CM88" s="16"/>
      <c r="CN88" s="17"/>
      <c r="CO88" s="17"/>
      <c r="CP88" s="16"/>
      <c r="CQ88" s="17"/>
      <c r="CR88" s="17"/>
      <c r="CS88" s="4"/>
      <c r="CT88" s="7"/>
      <c r="CU88" s="7"/>
    </row>
    <row r="89" spans="1:99" ht="21" customHeight="1" x14ac:dyDescent="0.3">
      <c r="A89" s="16"/>
      <c r="B89" s="16"/>
      <c r="C89" s="16"/>
      <c r="D89" s="4"/>
      <c r="E89" s="16"/>
      <c r="F89" s="16"/>
      <c r="G89" s="16"/>
      <c r="H89" s="16"/>
      <c r="I89" s="16"/>
      <c r="J89" s="16"/>
      <c r="K89" s="16"/>
      <c r="L89" s="19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7"/>
      <c r="CI89" s="17"/>
      <c r="CJ89" s="17"/>
      <c r="CK89" s="17"/>
      <c r="CL89" s="16"/>
      <c r="CM89" s="16"/>
      <c r="CN89" s="17"/>
      <c r="CO89" s="17"/>
      <c r="CP89" s="16"/>
      <c r="CQ89" s="17"/>
      <c r="CR89" s="17"/>
      <c r="CS89" s="4"/>
      <c r="CT89" s="7"/>
      <c r="CU89" s="7"/>
    </row>
    <row r="90" spans="1:99" ht="21" customHeight="1" x14ac:dyDescent="0.3">
      <c r="A90" s="16"/>
      <c r="B90" s="16"/>
      <c r="C90" s="16"/>
      <c r="D90" s="4"/>
      <c r="E90" s="16"/>
      <c r="F90" s="16"/>
      <c r="G90" s="16"/>
      <c r="H90" s="16"/>
      <c r="I90" s="16"/>
      <c r="J90" s="16"/>
      <c r="K90" s="16"/>
      <c r="L90" s="19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7"/>
      <c r="CI90" s="17"/>
      <c r="CJ90" s="17"/>
      <c r="CK90" s="17"/>
      <c r="CL90" s="16"/>
      <c r="CM90" s="16"/>
      <c r="CN90" s="17"/>
      <c r="CO90" s="17"/>
      <c r="CP90" s="16"/>
      <c r="CQ90" s="17"/>
      <c r="CR90" s="17"/>
      <c r="CS90" s="4"/>
      <c r="CT90" s="7"/>
      <c r="CU90" s="7"/>
    </row>
    <row r="91" spans="1:99" ht="21" customHeight="1" x14ac:dyDescent="0.3">
      <c r="A91" s="16"/>
      <c r="B91" s="16"/>
      <c r="C91" s="16"/>
      <c r="D91" s="4"/>
      <c r="E91" s="16"/>
      <c r="F91" s="16"/>
      <c r="G91" s="16"/>
      <c r="H91" s="16"/>
      <c r="I91" s="16"/>
      <c r="J91" s="16"/>
      <c r="K91" s="16"/>
      <c r="L91" s="19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7"/>
      <c r="CI91" s="17"/>
      <c r="CJ91" s="17"/>
      <c r="CK91" s="17"/>
      <c r="CL91" s="16"/>
      <c r="CM91" s="16"/>
      <c r="CN91" s="17"/>
      <c r="CO91" s="17"/>
      <c r="CP91" s="16"/>
      <c r="CQ91" s="17"/>
      <c r="CR91" s="17"/>
      <c r="CS91" s="4"/>
      <c r="CT91" s="7"/>
      <c r="CU91" s="7"/>
    </row>
    <row r="92" spans="1:99" ht="21" customHeight="1" x14ac:dyDescent="0.3">
      <c r="A92" s="16"/>
      <c r="B92" s="16"/>
      <c r="C92" s="16"/>
      <c r="D92" s="4"/>
      <c r="E92" s="16"/>
      <c r="F92" s="16"/>
      <c r="G92" s="16"/>
      <c r="H92" s="16"/>
      <c r="I92" s="16"/>
      <c r="J92" s="16"/>
      <c r="K92" s="16"/>
      <c r="L92" s="19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7"/>
      <c r="CI92" s="17"/>
      <c r="CJ92" s="17"/>
      <c r="CK92" s="17"/>
      <c r="CL92" s="16"/>
      <c r="CM92" s="16"/>
      <c r="CN92" s="17"/>
      <c r="CO92" s="17"/>
      <c r="CP92" s="16"/>
      <c r="CQ92" s="17"/>
      <c r="CR92" s="17"/>
      <c r="CS92" s="4"/>
      <c r="CT92" s="7"/>
      <c r="CU92" s="7"/>
    </row>
    <row r="93" spans="1:99" ht="21" customHeight="1" x14ac:dyDescent="0.3">
      <c r="A93" s="16"/>
      <c r="B93" s="16"/>
      <c r="C93" s="16"/>
      <c r="D93" s="4"/>
      <c r="E93" s="16"/>
      <c r="F93" s="16"/>
      <c r="G93" s="16"/>
      <c r="H93" s="16"/>
      <c r="I93" s="16"/>
      <c r="J93" s="16"/>
      <c r="K93" s="16"/>
      <c r="L93" s="19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7"/>
      <c r="CI93" s="17"/>
      <c r="CJ93" s="17"/>
      <c r="CK93" s="17"/>
      <c r="CL93" s="16"/>
      <c r="CM93" s="16"/>
      <c r="CN93" s="17"/>
      <c r="CO93" s="17"/>
      <c r="CP93" s="16"/>
      <c r="CQ93" s="17"/>
      <c r="CR93" s="17"/>
      <c r="CS93" s="4"/>
      <c r="CT93" s="7"/>
      <c r="CU93" s="7"/>
    </row>
    <row r="94" spans="1:99" ht="21" customHeight="1" x14ac:dyDescent="0.3">
      <c r="A94" s="16"/>
      <c r="B94" s="16"/>
      <c r="C94" s="16"/>
      <c r="D94" s="4"/>
      <c r="E94" s="16"/>
      <c r="F94" s="16"/>
      <c r="G94" s="16"/>
      <c r="H94" s="16"/>
      <c r="I94" s="16"/>
      <c r="J94" s="16"/>
      <c r="K94" s="16"/>
      <c r="L94" s="19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7"/>
      <c r="CI94" s="17"/>
      <c r="CJ94" s="17"/>
      <c r="CK94" s="17"/>
      <c r="CL94" s="16"/>
      <c r="CM94" s="16"/>
      <c r="CN94" s="17"/>
      <c r="CO94" s="17"/>
      <c r="CP94" s="16"/>
      <c r="CQ94" s="17"/>
      <c r="CR94" s="17"/>
      <c r="CS94" s="4"/>
      <c r="CT94" s="7"/>
      <c r="CU94" s="7"/>
    </row>
    <row r="95" spans="1:99" ht="21" customHeight="1" x14ac:dyDescent="0.3">
      <c r="A95" s="16"/>
      <c r="B95" s="16"/>
      <c r="C95" s="16"/>
      <c r="D95" s="4"/>
      <c r="E95" s="16"/>
      <c r="F95" s="16"/>
      <c r="G95" s="16"/>
      <c r="H95" s="16"/>
      <c r="I95" s="16"/>
      <c r="J95" s="16"/>
      <c r="K95" s="16"/>
      <c r="L95" s="19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7"/>
      <c r="CI95" s="17"/>
      <c r="CJ95" s="17"/>
      <c r="CK95" s="17"/>
      <c r="CL95" s="16"/>
      <c r="CM95" s="16"/>
      <c r="CN95" s="17"/>
      <c r="CO95" s="17"/>
      <c r="CP95" s="16"/>
      <c r="CQ95" s="17"/>
      <c r="CR95" s="17"/>
      <c r="CS95" s="4"/>
      <c r="CT95" s="7"/>
      <c r="CU95" s="7"/>
    </row>
    <row r="96" spans="1:99" ht="21" customHeight="1" x14ac:dyDescent="0.3">
      <c r="A96" s="16"/>
      <c r="B96" s="16"/>
      <c r="C96" s="16"/>
      <c r="D96" s="4"/>
      <c r="E96" s="16"/>
      <c r="F96" s="16"/>
      <c r="G96" s="16"/>
      <c r="H96" s="16"/>
      <c r="I96" s="16"/>
      <c r="J96" s="16"/>
      <c r="K96" s="16"/>
      <c r="L96" s="19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7"/>
      <c r="CI96" s="17"/>
      <c r="CJ96" s="17"/>
      <c r="CK96" s="17"/>
      <c r="CL96" s="16"/>
      <c r="CM96" s="16"/>
      <c r="CN96" s="17"/>
      <c r="CO96" s="17"/>
      <c r="CP96" s="16"/>
      <c r="CQ96" s="17"/>
      <c r="CR96" s="17"/>
      <c r="CS96" s="4"/>
      <c r="CT96" s="7"/>
      <c r="CU96" s="7"/>
    </row>
    <row r="97" spans="1:99" ht="21" customHeight="1" x14ac:dyDescent="0.3">
      <c r="A97" s="16"/>
      <c r="B97" s="16"/>
      <c r="C97" s="16"/>
      <c r="D97" s="4"/>
      <c r="E97" s="16"/>
      <c r="F97" s="16"/>
      <c r="G97" s="16"/>
      <c r="H97" s="16"/>
      <c r="I97" s="16"/>
      <c r="J97" s="16"/>
      <c r="K97" s="16"/>
      <c r="L97" s="19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7"/>
      <c r="CI97" s="17"/>
      <c r="CJ97" s="17"/>
      <c r="CK97" s="17"/>
      <c r="CL97" s="16"/>
      <c r="CM97" s="16"/>
      <c r="CN97" s="17"/>
      <c r="CO97" s="17"/>
      <c r="CP97" s="16"/>
      <c r="CQ97" s="17"/>
      <c r="CR97" s="17"/>
      <c r="CS97" s="4"/>
      <c r="CT97" s="7"/>
      <c r="CU97" s="7"/>
    </row>
    <row r="98" spans="1:99" ht="21" customHeight="1" x14ac:dyDescent="0.3">
      <c r="A98" s="16"/>
      <c r="B98" s="16"/>
      <c r="C98" s="16"/>
      <c r="D98" s="4"/>
      <c r="E98" s="16"/>
      <c r="F98" s="16"/>
      <c r="G98" s="16"/>
      <c r="H98" s="16"/>
      <c r="I98" s="16"/>
      <c r="J98" s="16"/>
      <c r="K98" s="16"/>
      <c r="L98" s="19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7"/>
      <c r="CI98" s="17"/>
      <c r="CJ98" s="17"/>
      <c r="CK98" s="17"/>
      <c r="CL98" s="16"/>
      <c r="CM98" s="16"/>
      <c r="CN98" s="17"/>
      <c r="CO98" s="17"/>
      <c r="CP98" s="16"/>
      <c r="CQ98" s="17"/>
      <c r="CR98" s="17"/>
      <c r="CS98" s="4"/>
      <c r="CT98" s="7"/>
      <c r="CU98" s="7"/>
    </row>
    <row r="99" spans="1:99" ht="21" customHeight="1" x14ac:dyDescent="0.3">
      <c r="A99" s="16"/>
      <c r="B99" s="16"/>
      <c r="C99" s="16"/>
      <c r="D99" s="4"/>
      <c r="E99" s="16"/>
      <c r="F99" s="16"/>
      <c r="G99" s="16"/>
      <c r="H99" s="16"/>
      <c r="I99" s="16"/>
      <c r="J99" s="16"/>
      <c r="K99" s="16"/>
      <c r="L99" s="19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7"/>
      <c r="CI99" s="17"/>
      <c r="CJ99" s="17"/>
      <c r="CK99" s="17"/>
      <c r="CL99" s="16"/>
      <c r="CM99" s="16"/>
      <c r="CN99" s="17"/>
      <c r="CO99" s="17"/>
      <c r="CP99" s="16"/>
      <c r="CQ99" s="17"/>
      <c r="CR99" s="17"/>
      <c r="CS99" s="4"/>
      <c r="CT99" s="7"/>
      <c r="CU99" s="7"/>
    </row>
    <row r="100" spans="1:99" ht="21" customHeight="1" x14ac:dyDescent="0.3">
      <c r="A100" s="16"/>
      <c r="B100" s="16"/>
      <c r="C100" s="16"/>
      <c r="D100" s="4"/>
      <c r="E100" s="16"/>
      <c r="F100" s="16"/>
      <c r="G100" s="16"/>
      <c r="H100" s="16"/>
      <c r="I100" s="16"/>
      <c r="J100" s="16"/>
      <c r="K100" s="16"/>
      <c r="L100" s="19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7"/>
      <c r="CI100" s="17"/>
      <c r="CJ100" s="17"/>
      <c r="CK100" s="17"/>
      <c r="CL100" s="16"/>
      <c r="CM100" s="16"/>
      <c r="CN100" s="17"/>
      <c r="CO100" s="17"/>
      <c r="CP100" s="16"/>
      <c r="CQ100" s="17"/>
      <c r="CR100" s="17"/>
      <c r="CS100" s="4"/>
      <c r="CT100" s="7"/>
      <c r="CU100" s="7"/>
    </row>
    <row r="101" spans="1:99" ht="21" customHeight="1" x14ac:dyDescent="0.3">
      <c r="A101" s="16"/>
      <c r="B101" s="16"/>
      <c r="C101" s="16"/>
      <c r="D101" s="4"/>
      <c r="E101" s="16"/>
      <c r="F101" s="16"/>
      <c r="G101" s="16"/>
      <c r="H101" s="16"/>
      <c r="I101" s="16"/>
      <c r="J101" s="16"/>
      <c r="K101" s="16"/>
      <c r="L101" s="19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7"/>
      <c r="CI101" s="17"/>
      <c r="CJ101" s="17"/>
      <c r="CK101" s="17"/>
      <c r="CL101" s="16"/>
      <c r="CM101" s="16"/>
      <c r="CN101" s="17"/>
      <c r="CO101" s="17"/>
      <c r="CP101" s="16"/>
      <c r="CQ101" s="17"/>
      <c r="CR101" s="17"/>
      <c r="CS101" s="4"/>
      <c r="CT101" s="7"/>
      <c r="CU101" s="7"/>
    </row>
    <row r="102" spans="1:99" ht="21" customHeight="1" x14ac:dyDescent="0.3">
      <c r="A102" s="16"/>
      <c r="B102" s="16"/>
      <c r="C102" s="16"/>
      <c r="D102" s="4"/>
      <c r="E102" s="16"/>
      <c r="F102" s="16"/>
      <c r="G102" s="16"/>
      <c r="H102" s="16"/>
      <c r="I102" s="16"/>
      <c r="J102" s="16"/>
      <c r="K102" s="16"/>
      <c r="L102" s="19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  <c r="CG102" s="16"/>
      <c r="CH102" s="17"/>
      <c r="CI102" s="17"/>
      <c r="CJ102" s="17"/>
      <c r="CK102" s="17"/>
      <c r="CL102" s="16"/>
      <c r="CM102" s="16"/>
      <c r="CN102" s="17"/>
      <c r="CO102" s="17"/>
      <c r="CP102" s="16"/>
      <c r="CQ102" s="17"/>
      <c r="CR102" s="17"/>
      <c r="CS102" s="4"/>
      <c r="CT102" s="7"/>
      <c r="CU102" s="7"/>
    </row>
    <row r="103" spans="1:99" ht="21" customHeight="1" x14ac:dyDescent="0.3">
      <c r="A103" s="16"/>
      <c r="B103" s="16"/>
      <c r="C103" s="16"/>
      <c r="D103" s="4"/>
      <c r="E103" s="16"/>
      <c r="F103" s="16"/>
      <c r="G103" s="16"/>
      <c r="H103" s="16"/>
      <c r="I103" s="16"/>
      <c r="J103" s="16"/>
      <c r="K103" s="16"/>
      <c r="L103" s="19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  <c r="CG103" s="16"/>
      <c r="CH103" s="17"/>
      <c r="CI103" s="17"/>
      <c r="CJ103" s="17"/>
      <c r="CK103" s="17"/>
      <c r="CL103" s="16"/>
      <c r="CM103" s="16"/>
      <c r="CN103" s="17"/>
      <c r="CO103" s="17"/>
      <c r="CP103" s="16"/>
      <c r="CQ103" s="17"/>
      <c r="CR103" s="17"/>
      <c r="CS103" s="4"/>
      <c r="CT103" s="7"/>
      <c r="CU103" s="7"/>
    </row>
    <row r="104" spans="1:99" ht="21" customHeight="1" x14ac:dyDescent="0.3">
      <c r="A104" s="16"/>
      <c r="B104" s="16"/>
      <c r="C104" s="16"/>
      <c r="D104" s="4"/>
      <c r="E104" s="16"/>
      <c r="F104" s="16"/>
      <c r="G104" s="16"/>
      <c r="H104" s="16"/>
      <c r="I104" s="16"/>
      <c r="J104" s="16"/>
      <c r="K104" s="16"/>
      <c r="L104" s="19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  <c r="CG104" s="16"/>
      <c r="CH104" s="17"/>
      <c r="CI104" s="17"/>
      <c r="CJ104" s="17"/>
      <c r="CK104" s="17"/>
      <c r="CL104" s="16"/>
      <c r="CM104" s="16"/>
      <c r="CN104" s="17"/>
      <c r="CO104" s="17"/>
      <c r="CP104" s="16"/>
      <c r="CQ104" s="17"/>
      <c r="CR104" s="17"/>
      <c r="CS104" s="4"/>
      <c r="CT104" s="7"/>
      <c r="CU104" s="7"/>
    </row>
    <row r="105" spans="1:99" ht="21" customHeight="1" x14ac:dyDescent="0.3">
      <c r="A105" s="16"/>
      <c r="B105" s="16"/>
      <c r="C105" s="16"/>
      <c r="D105" s="4"/>
      <c r="E105" s="16"/>
      <c r="F105" s="16"/>
      <c r="G105" s="16"/>
      <c r="H105" s="16"/>
      <c r="I105" s="16"/>
      <c r="J105" s="16"/>
      <c r="K105" s="16"/>
      <c r="L105" s="19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7"/>
      <c r="CI105" s="17"/>
      <c r="CJ105" s="17"/>
      <c r="CK105" s="17"/>
      <c r="CL105" s="16"/>
      <c r="CM105" s="16"/>
      <c r="CN105" s="17"/>
      <c r="CO105" s="17"/>
      <c r="CP105" s="16"/>
      <c r="CQ105" s="17"/>
      <c r="CR105" s="17"/>
      <c r="CS105" s="4"/>
      <c r="CT105" s="7"/>
      <c r="CU105" s="7"/>
    </row>
    <row r="106" spans="1:99" ht="21" customHeight="1" x14ac:dyDescent="0.3">
      <c r="A106" s="16"/>
      <c r="B106" s="16"/>
      <c r="C106" s="16"/>
      <c r="D106" s="4"/>
      <c r="E106" s="16"/>
      <c r="F106" s="16"/>
      <c r="G106" s="16"/>
      <c r="H106" s="16"/>
      <c r="I106" s="16"/>
      <c r="J106" s="16"/>
      <c r="K106" s="16"/>
      <c r="L106" s="19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7"/>
      <c r="CI106" s="17"/>
      <c r="CJ106" s="17"/>
      <c r="CK106" s="17"/>
      <c r="CL106" s="16"/>
      <c r="CM106" s="16"/>
      <c r="CN106" s="17"/>
      <c r="CO106" s="17"/>
      <c r="CP106" s="16"/>
      <c r="CQ106" s="17"/>
      <c r="CR106" s="17"/>
      <c r="CS106" s="4"/>
      <c r="CT106" s="7"/>
      <c r="CU106" s="7"/>
    </row>
    <row r="107" spans="1:99" ht="21" customHeight="1" x14ac:dyDescent="0.3">
      <c r="A107" s="16"/>
      <c r="B107" s="16"/>
      <c r="C107" s="16"/>
      <c r="D107" s="4"/>
      <c r="E107" s="16"/>
      <c r="F107" s="16"/>
      <c r="G107" s="16"/>
      <c r="H107" s="16"/>
      <c r="I107" s="16"/>
      <c r="J107" s="16"/>
      <c r="K107" s="16"/>
      <c r="L107" s="19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7"/>
      <c r="CI107" s="17"/>
      <c r="CJ107" s="17"/>
      <c r="CK107" s="17"/>
      <c r="CL107" s="16"/>
      <c r="CM107" s="16"/>
      <c r="CN107" s="17"/>
      <c r="CO107" s="17"/>
      <c r="CP107" s="16"/>
      <c r="CQ107" s="17"/>
      <c r="CR107" s="17"/>
      <c r="CS107" s="4"/>
      <c r="CT107" s="7"/>
      <c r="CU107" s="7"/>
    </row>
    <row r="108" spans="1:99" ht="21" customHeight="1" x14ac:dyDescent="0.3">
      <c r="A108" s="16"/>
      <c r="B108" s="16"/>
      <c r="C108" s="16"/>
      <c r="D108" s="4"/>
      <c r="E108" s="16"/>
      <c r="F108" s="16"/>
      <c r="G108" s="16"/>
      <c r="H108" s="16"/>
      <c r="I108" s="16"/>
      <c r="J108" s="16"/>
      <c r="K108" s="16"/>
      <c r="L108" s="19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  <c r="CG108" s="16"/>
      <c r="CH108" s="17"/>
      <c r="CI108" s="17"/>
      <c r="CJ108" s="17"/>
      <c r="CK108" s="17"/>
      <c r="CL108" s="16"/>
      <c r="CM108" s="16"/>
      <c r="CN108" s="17"/>
      <c r="CO108" s="17"/>
      <c r="CP108" s="16"/>
      <c r="CQ108" s="17"/>
      <c r="CR108" s="17"/>
      <c r="CS108" s="4"/>
      <c r="CT108" s="7"/>
      <c r="CU108" s="7"/>
    </row>
    <row r="109" spans="1:99" ht="21" customHeight="1" x14ac:dyDescent="0.3">
      <c r="A109" s="16"/>
      <c r="B109" s="16"/>
      <c r="C109" s="16"/>
      <c r="D109" s="4"/>
      <c r="E109" s="16"/>
      <c r="F109" s="16"/>
      <c r="G109" s="16"/>
      <c r="H109" s="16"/>
      <c r="I109" s="16"/>
      <c r="J109" s="16"/>
      <c r="K109" s="16"/>
      <c r="L109" s="19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7"/>
      <c r="CI109" s="17"/>
      <c r="CJ109" s="17"/>
      <c r="CK109" s="17"/>
      <c r="CL109" s="16"/>
      <c r="CM109" s="16"/>
      <c r="CN109" s="17"/>
      <c r="CO109" s="17"/>
      <c r="CP109" s="16"/>
      <c r="CQ109" s="17"/>
      <c r="CR109" s="17"/>
      <c r="CS109" s="4"/>
      <c r="CT109" s="7"/>
      <c r="CU109" s="7"/>
    </row>
    <row r="110" spans="1:99" ht="21" customHeight="1" x14ac:dyDescent="0.3">
      <c r="A110" s="16"/>
      <c r="B110" s="16"/>
      <c r="C110" s="16"/>
      <c r="D110" s="4"/>
      <c r="E110" s="16"/>
      <c r="F110" s="16"/>
      <c r="G110" s="16"/>
      <c r="H110" s="16"/>
      <c r="I110" s="16"/>
      <c r="J110" s="16"/>
      <c r="K110" s="16"/>
      <c r="L110" s="19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  <c r="CG110" s="16"/>
      <c r="CH110" s="17"/>
      <c r="CI110" s="17"/>
      <c r="CJ110" s="17"/>
      <c r="CK110" s="17"/>
      <c r="CL110" s="16"/>
      <c r="CM110" s="16"/>
      <c r="CN110" s="17"/>
      <c r="CO110" s="17"/>
      <c r="CP110" s="16"/>
      <c r="CQ110" s="17"/>
      <c r="CR110" s="17"/>
      <c r="CS110" s="4"/>
      <c r="CT110" s="7"/>
      <c r="CU110" s="7"/>
    </row>
    <row r="111" spans="1:99" ht="21" customHeight="1" x14ac:dyDescent="0.3">
      <c r="A111" s="16"/>
      <c r="B111" s="16"/>
      <c r="C111" s="16"/>
      <c r="D111" s="4"/>
      <c r="E111" s="16"/>
      <c r="F111" s="16"/>
      <c r="G111" s="16"/>
      <c r="H111" s="16"/>
      <c r="I111" s="16"/>
      <c r="J111" s="16"/>
      <c r="K111" s="16"/>
      <c r="L111" s="19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7"/>
      <c r="CI111" s="17"/>
      <c r="CJ111" s="17"/>
      <c r="CK111" s="17"/>
      <c r="CL111" s="16"/>
      <c r="CM111" s="16"/>
      <c r="CN111" s="17"/>
      <c r="CO111" s="17"/>
      <c r="CP111" s="16"/>
      <c r="CQ111" s="17"/>
      <c r="CR111" s="17"/>
      <c r="CS111" s="4"/>
      <c r="CT111" s="7"/>
      <c r="CU111" s="7"/>
    </row>
    <row r="112" spans="1:99" ht="21" customHeight="1" x14ac:dyDescent="0.3">
      <c r="A112" s="16"/>
      <c r="B112" s="16"/>
      <c r="C112" s="16"/>
      <c r="D112" s="4"/>
      <c r="E112" s="16"/>
      <c r="F112" s="16"/>
      <c r="G112" s="16"/>
      <c r="H112" s="16"/>
      <c r="I112" s="16"/>
      <c r="J112" s="16"/>
      <c r="K112" s="16"/>
      <c r="L112" s="19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  <c r="CG112" s="16"/>
      <c r="CH112" s="17"/>
      <c r="CI112" s="17"/>
      <c r="CJ112" s="17"/>
      <c r="CK112" s="17"/>
      <c r="CL112" s="16"/>
      <c r="CM112" s="16"/>
      <c r="CN112" s="17"/>
      <c r="CO112" s="17"/>
      <c r="CP112" s="16"/>
      <c r="CQ112" s="17"/>
      <c r="CR112" s="17"/>
      <c r="CS112" s="4"/>
      <c r="CT112" s="7"/>
      <c r="CU112" s="7"/>
    </row>
    <row r="113" spans="1:99" ht="21" customHeight="1" x14ac:dyDescent="0.3">
      <c r="A113" s="16"/>
      <c r="B113" s="16"/>
      <c r="C113" s="16"/>
      <c r="D113" s="4"/>
      <c r="E113" s="16"/>
      <c r="F113" s="16"/>
      <c r="G113" s="16"/>
      <c r="H113" s="16"/>
      <c r="I113" s="16"/>
      <c r="J113" s="16"/>
      <c r="K113" s="16"/>
      <c r="L113" s="19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7"/>
      <c r="CI113" s="17"/>
      <c r="CJ113" s="17"/>
      <c r="CK113" s="17"/>
      <c r="CL113" s="16"/>
      <c r="CM113" s="16"/>
      <c r="CN113" s="17"/>
      <c r="CO113" s="17"/>
      <c r="CP113" s="16"/>
      <c r="CQ113" s="17"/>
      <c r="CR113" s="17"/>
      <c r="CS113" s="4"/>
      <c r="CT113" s="7"/>
      <c r="CU113" s="7"/>
    </row>
    <row r="114" spans="1:99" ht="21" customHeight="1" x14ac:dyDescent="0.3">
      <c r="A114" s="16"/>
      <c r="B114" s="16"/>
      <c r="C114" s="16"/>
      <c r="D114" s="4"/>
      <c r="E114" s="16"/>
      <c r="F114" s="16"/>
      <c r="G114" s="16"/>
      <c r="H114" s="16"/>
      <c r="I114" s="16"/>
      <c r="J114" s="16"/>
      <c r="K114" s="16"/>
      <c r="L114" s="19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7"/>
      <c r="CI114" s="17"/>
      <c r="CJ114" s="17"/>
      <c r="CK114" s="17"/>
      <c r="CL114" s="16"/>
      <c r="CM114" s="16"/>
      <c r="CN114" s="17"/>
      <c r="CO114" s="17"/>
      <c r="CP114" s="16"/>
      <c r="CQ114" s="17"/>
      <c r="CR114" s="17"/>
      <c r="CS114" s="4"/>
      <c r="CT114" s="7"/>
      <c r="CU114" s="7"/>
    </row>
    <row r="115" spans="1:99" ht="21" customHeight="1" x14ac:dyDescent="0.3">
      <c r="A115" s="16"/>
      <c r="B115" s="16"/>
      <c r="C115" s="16"/>
      <c r="D115" s="4"/>
      <c r="E115" s="16"/>
      <c r="F115" s="16"/>
      <c r="G115" s="16"/>
      <c r="H115" s="16"/>
      <c r="I115" s="16"/>
      <c r="J115" s="16"/>
      <c r="K115" s="16"/>
      <c r="L115" s="19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7"/>
      <c r="CI115" s="17"/>
      <c r="CJ115" s="17"/>
      <c r="CK115" s="17"/>
      <c r="CL115" s="16"/>
      <c r="CM115" s="16"/>
      <c r="CN115" s="17"/>
      <c r="CO115" s="17"/>
      <c r="CP115" s="16"/>
      <c r="CQ115" s="17"/>
      <c r="CR115" s="17"/>
      <c r="CS115" s="4"/>
      <c r="CT115" s="7"/>
      <c r="CU115" s="7"/>
    </row>
    <row r="116" spans="1:99" ht="21" customHeight="1" x14ac:dyDescent="0.3">
      <c r="A116" s="16"/>
      <c r="B116" s="16"/>
      <c r="C116" s="16"/>
      <c r="D116" s="4"/>
      <c r="E116" s="16"/>
      <c r="F116" s="16"/>
      <c r="G116" s="16"/>
      <c r="H116" s="16"/>
      <c r="I116" s="16"/>
      <c r="J116" s="16"/>
      <c r="K116" s="16"/>
      <c r="L116" s="19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  <c r="CG116" s="16"/>
      <c r="CH116" s="17"/>
      <c r="CI116" s="17"/>
      <c r="CJ116" s="17"/>
      <c r="CK116" s="17"/>
      <c r="CL116" s="16"/>
      <c r="CM116" s="16"/>
      <c r="CN116" s="17"/>
      <c r="CO116" s="17"/>
      <c r="CP116" s="16"/>
      <c r="CQ116" s="17"/>
      <c r="CR116" s="17"/>
      <c r="CS116" s="4"/>
      <c r="CT116" s="7"/>
      <c r="CU116" s="7"/>
    </row>
    <row r="117" spans="1:99" ht="21" customHeight="1" x14ac:dyDescent="0.3">
      <c r="A117" s="16"/>
      <c r="B117" s="16"/>
      <c r="C117" s="16"/>
      <c r="D117" s="4"/>
      <c r="E117" s="16"/>
      <c r="F117" s="16"/>
      <c r="G117" s="16"/>
      <c r="H117" s="16"/>
      <c r="I117" s="16"/>
      <c r="J117" s="16"/>
      <c r="K117" s="16"/>
      <c r="L117" s="19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7"/>
      <c r="CI117" s="17"/>
      <c r="CJ117" s="17"/>
      <c r="CK117" s="17"/>
      <c r="CL117" s="16"/>
      <c r="CM117" s="16"/>
      <c r="CN117" s="17"/>
      <c r="CO117" s="17"/>
      <c r="CP117" s="16"/>
      <c r="CQ117" s="17"/>
      <c r="CR117" s="17"/>
      <c r="CS117" s="4"/>
      <c r="CT117" s="7"/>
      <c r="CU117" s="7"/>
    </row>
    <row r="118" spans="1:99" ht="21" customHeight="1" x14ac:dyDescent="0.3">
      <c r="A118" s="16"/>
      <c r="B118" s="16"/>
      <c r="C118" s="16"/>
      <c r="D118" s="4"/>
      <c r="E118" s="16"/>
      <c r="F118" s="16"/>
      <c r="G118" s="16"/>
      <c r="H118" s="16"/>
      <c r="I118" s="16"/>
      <c r="J118" s="16"/>
      <c r="K118" s="16"/>
      <c r="L118" s="19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  <c r="CG118" s="16"/>
      <c r="CH118" s="17"/>
      <c r="CI118" s="17"/>
      <c r="CJ118" s="17"/>
      <c r="CK118" s="17"/>
      <c r="CL118" s="16"/>
      <c r="CM118" s="16"/>
      <c r="CN118" s="17"/>
      <c r="CO118" s="17"/>
      <c r="CP118" s="16"/>
      <c r="CQ118" s="17"/>
      <c r="CR118" s="17"/>
      <c r="CS118" s="4"/>
      <c r="CT118" s="7"/>
      <c r="CU118" s="7"/>
    </row>
    <row r="119" spans="1:99" ht="21" customHeight="1" x14ac:dyDescent="0.3">
      <c r="A119" s="16"/>
      <c r="B119" s="16"/>
      <c r="C119" s="16"/>
      <c r="D119" s="4"/>
      <c r="E119" s="16"/>
      <c r="F119" s="16"/>
      <c r="G119" s="16"/>
      <c r="H119" s="16"/>
      <c r="I119" s="16"/>
      <c r="J119" s="16"/>
      <c r="K119" s="16"/>
      <c r="L119" s="19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  <c r="CG119" s="16"/>
      <c r="CH119" s="17"/>
      <c r="CI119" s="17"/>
      <c r="CJ119" s="17"/>
      <c r="CK119" s="17"/>
      <c r="CL119" s="16"/>
      <c r="CM119" s="16"/>
      <c r="CN119" s="17"/>
      <c r="CO119" s="17"/>
      <c r="CP119" s="16"/>
      <c r="CQ119" s="17"/>
      <c r="CR119" s="17"/>
      <c r="CS119" s="4"/>
      <c r="CT119" s="7"/>
      <c r="CU119" s="7"/>
    </row>
    <row r="120" spans="1:99" ht="21" customHeight="1" x14ac:dyDescent="0.3">
      <c r="A120" s="16"/>
      <c r="B120" s="16"/>
      <c r="C120" s="16"/>
      <c r="D120" s="4"/>
      <c r="E120" s="16"/>
      <c r="F120" s="16"/>
      <c r="G120" s="16"/>
      <c r="H120" s="16"/>
      <c r="I120" s="16"/>
      <c r="J120" s="16"/>
      <c r="K120" s="16"/>
      <c r="L120" s="19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  <c r="CG120" s="16"/>
      <c r="CH120" s="17"/>
      <c r="CI120" s="17"/>
      <c r="CJ120" s="17"/>
      <c r="CK120" s="17"/>
      <c r="CL120" s="16"/>
      <c r="CM120" s="16"/>
      <c r="CN120" s="17"/>
      <c r="CO120" s="17"/>
      <c r="CP120" s="16"/>
      <c r="CQ120" s="17"/>
      <c r="CR120" s="17"/>
      <c r="CS120" s="4"/>
      <c r="CT120" s="7"/>
      <c r="CU120" s="7"/>
    </row>
    <row r="121" spans="1:99" ht="21" customHeight="1" x14ac:dyDescent="0.3">
      <c r="A121" s="16"/>
      <c r="B121" s="16"/>
      <c r="C121" s="16"/>
      <c r="D121" s="4"/>
      <c r="E121" s="16"/>
      <c r="F121" s="16"/>
      <c r="G121" s="16"/>
      <c r="H121" s="16"/>
      <c r="I121" s="16"/>
      <c r="J121" s="16"/>
      <c r="K121" s="16"/>
      <c r="L121" s="19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  <c r="CB121" s="16"/>
      <c r="CC121" s="16"/>
      <c r="CD121" s="16"/>
      <c r="CE121" s="16"/>
      <c r="CF121" s="16"/>
      <c r="CG121" s="16"/>
      <c r="CH121" s="17"/>
      <c r="CI121" s="17"/>
      <c r="CJ121" s="17"/>
      <c r="CK121" s="17"/>
      <c r="CL121" s="16"/>
      <c r="CM121" s="16"/>
      <c r="CN121" s="17"/>
      <c r="CO121" s="17"/>
      <c r="CP121" s="16"/>
      <c r="CQ121" s="17"/>
      <c r="CR121" s="17"/>
      <c r="CS121" s="4"/>
      <c r="CT121" s="7"/>
      <c r="CU121" s="7"/>
    </row>
    <row r="122" spans="1:99" ht="21" customHeight="1" x14ac:dyDescent="0.3">
      <c r="A122" s="16"/>
      <c r="B122" s="16"/>
      <c r="C122" s="16"/>
      <c r="D122" s="4"/>
      <c r="E122" s="16"/>
      <c r="F122" s="16"/>
      <c r="G122" s="16"/>
      <c r="H122" s="16"/>
      <c r="I122" s="16"/>
      <c r="J122" s="16"/>
      <c r="K122" s="16"/>
      <c r="L122" s="19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  <c r="CG122" s="16"/>
      <c r="CH122" s="17"/>
      <c r="CI122" s="17"/>
      <c r="CJ122" s="17"/>
      <c r="CK122" s="17"/>
      <c r="CL122" s="16"/>
      <c r="CM122" s="16"/>
      <c r="CN122" s="17"/>
      <c r="CO122" s="17"/>
      <c r="CP122" s="16"/>
      <c r="CQ122" s="17"/>
      <c r="CR122" s="17"/>
      <c r="CS122" s="4"/>
      <c r="CT122" s="7"/>
      <c r="CU122" s="7"/>
    </row>
    <row r="123" spans="1:99" ht="21" customHeight="1" x14ac:dyDescent="0.3">
      <c r="A123" s="16"/>
      <c r="B123" s="16"/>
      <c r="C123" s="16"/>
      <c r="D123" s="4"/>
      <c r="E123" s="16"/>
      <c r="F123" s="16"/>
      <c r="G123" s="16"/>
      <c r="H123" s="16"/>
      <c r="I123" s="16"/>
      <c r="J123" s="16"/>
      <c r="K123" s="16"/>
      <c r="L123" s="19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  <c r="CB123" s="16"/>
      <c r="CC123" s="16"/>
      <c r="CD123" s="16"/>
      <c r="CE123" s="16"/>
      <c r="CF123" s="16"/>
      <c r="CG123" s="16"/>
      <c r="CH123" s="17"/>
      <c r="CI123" s="17"/>
      <c r="CJ123" s="17"/>
      <c r="CK123" s="17"/>
      <c r="CL123" s="16"/>
      <c r="CM123" s="16"/>
      <c r="CN123" s="17"/>
      <c r="CO123" s="17"/>
      <c r="CP123" s="16"/>
      <c r="CQ123" s="17"/>
      <c r="CR123" s="17"/>
      <c r="CS123" s="4"/>
      <c r="CT123" s="7"/>
      <c r="CU123" s="7"/>
    </row>
    <row r="124" spans="1:99" ht="21" customHeight="1" x14ac:dyDescent="0.3">
      <c r="A124" s="16"/>
      <c r="B124" s="16"/>
      <c r="C124" s="16"/>
      <c r="D124" s="4"/>
      <c r="E124" s="16"/>
      <c r="F124" s="16"/>
      <c r="G124" s="16"/>
      <c r="H124" s="16"/>
      <c r="I124" s="16"/>
      <c r="J124" s="16"/>
      <c r="K124" s="16"/>
      <c r="L124" s="19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7"/>
      <c r="CI124" s="17"/>
      <c r="CJ124" s="17"/>
      <c r="CK124" s="17"/>
      <c r="CL124" s="16"/>
      <c r="CM124" s="16"/>
      <c r="CN124" s="17"/>
      <c r="CO124" s="17"/>
      <c r="CP124" s="16"/>
      <c r="CQ124" s="17"/>
      <c r="CR124" s="17"/>
      <c r="CS124" s="4"/>
      <c r="CT124" s="7"/>
      <c r="CU124" s="7"/>
    </row>
    <row r="125" spans="1:99" ht="21" customHeight="1" x14ac:dyDescent="0.3">
      <c r="A125" s="16"/>
      <c r="B125" s="16"/>
      <c r="C125" s="16"/>
      <c r="D125" s="4"/>
      <c r="E125" s="16"/>
      <c r="F125" s="16"/>
      <c r="G125" s="16"/>
      <c r="H125" s="16"/>
      <c r="I125" s="16"/>
      <c r="J125" s="16"/>
      <c r="K125" s="16"/>
      <c r="L125" s="19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7"/>
      <c r="CI125" s="17"/>
      <c r="CJ125" s="17"/>
      <c r="CK125" s="17"/>
      <c r="CL125" s="16"/>
      <c r="CM125" s="16"/>
      <c r="CN125" s="17"/>
      <c r="CO125" s="17"/>
      <c r="CP125" s="16"/>
      <c r="CQ125" s="17"/>
      <c r="CR125" s="17"/>
      <c r="CS125" s="4"/>
      <c r="CT125" s="7"/>
      <c r="CU125" s="7"/>
    </row>
    <row r="126" spans="1:99" ht="21" customHeight="1" x14ac:dyDescent="0.3">
      <c r="A126" s="16"/>
      <c r="B126" s="16"/>
      <c r="C126" s="16"/>
      <c r="D126" s="4"/>
      <c r="E126" s="16"/>
      <c r="F126" s="16"/>
      <c r="G126" s="16"/>
      <c r="H126" s="16"/>
      <c r="I126" s="16"/>
      <c r="J126" s="16"/>
      <c r="K126" s="16"/>
      <c r="L126" s="19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7"/>
      <c r="CI126" s="17"/>
      <c r="CJ126" s="17"/>
      <c r="CK126" s="17"/>
      <c r="CL126" s="16"/>
      <c r="CM126" s="16"/>
      <c r="CN126" s="17"/>
      <c r="CO126" s="17"/>
      <c r="CP126" s="16"/>
      <c r="CQ126" s="17"/>
      <c r="CR126" s="17"/>
      <c r="CS126" s="4"/>
      <c r="CT126" s="7"/>
      <c r="CU126" s="7"/>
    </row>
    <row r="127" spans="1:99" ht="21" customHeight="1" x14ac:dyDescent="0.3">
      <c r="A127" s="16"/>
      <c r="B127" s="16"/>
      <c r="C127" s="16"/>
      <c r="D127" s="4"/>
      <c r="E127" s="16"/>
      <c r="F127" s="16"/>
      <c r="G127" s="16"/>
      <c r="H127" s="16"/>
      <c r="I127" s="16"/>
      <c r="J127" s="16"/>
      <c r="K127" s="16"/>
      <c r="L127" s="19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7"/>
      <c r="CI127" s="17"/>
      <c r="CJ127" s="17"/>
      <c r="CK127" s="17"/>
      <c r="CL127" s="16"/>
      <c r="CM127" s="16"/>
      <c r="CN127" s="17"/>
      <c r="CO127" s="17"/>
      <c r="CP127" s="16"/>
      <c r="CQ127" s="17"/>
      <c r="CR127" s="17"/>
      <c r="CS127" s="4"/>
      <c r="CT127" s="7"/>
      <c r="CU127" s="7"/>
    </row>
    <row r="128" spans="1:99" ht="21" customHeight="1" x14ac:dyDescent="0.3">
      <c r="A128" s="16"/>
      <c r="B128" s="16"/>
      <c r="C128" s="16"/>
      <c r="D128" s="4"/>
      <c r="E128" s="16"/>
      <c r="F128" s="16"/>
      <c r="G128" s="16"/>
      <c r="H128" s="16"/>
      <c r="I128" s="16"/>
      <c r="J128" s="16"/>
      <c r="K128" s="16"/>
      <c r="L128" s="19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7"/>
      <c r="CI128" s="17"/>
      <c r="CJ128" s="17"/>
      <c r="CK128" s="17"/>
      <c r="CL128" s="16"/>
      <c r="CM128" s="16"/>
      <c r="CN128" s="17"/>
      <c r="CO128" s="17"/>
      <c r="CP128" s="16"/>
      <c r="CQ128" s="17"/>
      <c r="CR128" s="17"/>
      <c r="CS128" s="4"/>
      <c r="CT128" s="7"/>
      <c r="CU128" s="7"/>
    </row>
    <row r="129" spans="1:99" ht="21" customHeight="1" x14ac:dyDescent="0.3">
      <c r="A129" s="16"/>
      <c r="B129" s="16"/>
      <c r="C129" s="16"/>
      <c r="D129" s="4"/>
      <c r="E129" s="16"/>
      <c r="F129" s="16"/>
      <c r="G129" s="16"/>
      <c r="H129" s="16"/>
      <c r="I129" s="16"/>
      <c r="J129" s="16"/>
      <c r="K129" s="16"/>
      <c r="L129" s="19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  <c r="CG129" s="16"/>
      <c r="CH129" s="17"/>
      <c r="CI129" s="17"/>
      <c r="CJ129" s="17"/>
      <c r="CK129" s="17"/>
      <c r="CL129" s="16"/>
      <c r="CM129" s="16"/>
      <c r="CN129" s="17"/>
      <c r="CO129" s="17"/>
      <c r="CP129" s="16"/>
      <c r="CQ129" s="17"/>
      <c r="CR129" s="17"/>
      <c r="CS129" s="4"/>
      <c r="CT129" s="7"/>
      <c r="CU129" s="7"/>
    </row>
    <row r="130" spans="1:99" ht="21" customHeight="1" x14ac:dyDescent="0.3">
      <c r="A130" s="16"/>
      <c r="B130" s="16"/>
      <c r="C130" s="16"/>
      <c r="D130" s="4"/>
      <c r="E130" s="16"/>
      <c r="F130" s="16"/>
      <c r="G130" s="16"/>
      <c r="H130" s="16"/>
      <c r="I130" s="16"/>
      <c r="J130" s="16"/>
      <c r="K130" s="16"/>
      <c r="L130" s="19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7"/>
      <c r="CI130" s="17"/>
      <c r="CJ130" s="17"/>
      <c r="CK130" s="17"/>
      <c r="CL130" s="16"/>
      <c r="CM130" s="16"/>
      <c r="CN130" s="17"/>
      <c r="CO130" s="17"/>
      <c r="CP130" s="16"/>
      <c r="CQ130" s="17"/>
      <c r="CR130" s="17"/>
      <c r="CS130" s="4"/>
      <c r="CT130" s="7"/>
      <c r="CU130" s="7"/>
    </row>
    <row r="131" spans="1:99" ht="21" customHeight="1" x14ac:dyDescent="0.3">
      <c r="A131" s="16"/>
      <c r="B131" s="16"/>
      <c r="C131" s="16"/>
      <c r="D131" s="4"/>
      <c r="E131" s="16"/>
      <c r="F131" s="16"/>
      <c r="G131" s="16"/>
      <c r="H131" s="16"/>
      <c r="I131" s="16"/>
      <c r="J131" s="16"/>
      <c r="K131" s="16"/>
      <c r="L131" s="19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  <c r="CG131" s="16"/>
      <c r="CH131" s="17"/>
      <c r="CI131" s="17"/>
      <c r="CJ131" s="17"/>
      <c r="CK131" s="17"/>
      <c r="CL131" s="16"/>
      <c r="CM131" s="16"/>
      <c r="CN131" s="17"/>
      <c r="CO131" s="17"/>
      <c r="CP131" s="16"/>
      <c r="CQ131" s="17"/>
      <c r="CR131" s="17"/>
      <c r="CS131" s="4"/>
      <c r="CT131" s="7"/>
      <c r="CU131" s="7"/>
    </row>
    <row r="132" spans="1:99" ht="21" customHeight="1" x14ac:dyDescent="0.3">
      <c r="A132" s="16"/>
      <c r="B132" s="16"/>
      <c r="C132" s="16"/>
      <c r="D132" s="4"/>
      <c r="E132" s="16"/>
      <c r="F132" s="16"/>
      <c r="G132" s="16"/>
      <c r="H132" s="16"/>
      <c r="I132" s="16"/>
      <c r="J132" s="16"/>
      <c r="K132" s="16"/>
      <c r="L132" s="19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7"/>
      <c r="CI132" s="17"/>
      <c r="CJ132" s="17"/>
      <c r="CK132" s="17"/>
      <c r="CL132" s="16"/>
      <c r="CM132" s="16"/>
      <c r="CN132" s="17"/>
      <c r="CO132" s="17"/>
      <c r="CP132" s="16"/>
      <c r="CQ132" s="17"/>
      <c r="CR132" s="17"/>
      <c r="CS132" s="4"/>
      <c r="CT132" s="7"/>
      <c r="CU132" s="7"/>
    </row>
    <row r="133" spans="1:99" ht="21" customHeight="1" x14ac:dyDescent="0.3">
      <c r="A133" s="16"/>
      <c r="B133" s="16"/>
      <c r="C133" s="16"/>
      <c r="D133" s="4"/>
      <c r="E133" s="16"/>
      <c r="F133" s="16"/>
      <c r="G133" s="16"/>
      <c r="H133" s="16"/>
      <c r="I133" s="16"/>
      <c r="J133" s="16"/>
      <c r="K133" s="16"/>
      <c r="L133" s="19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  <c r="CI133" s="17"/>
      <c r="CJ133" s="16"/>
      <c r="CK133" s="17"/>
      <c r="CL133" s="16"/>
      <c r="CM133" s="16"/>
      <c r="CN133" s="16"/>
      <c r="CO133" s="17"/>
      <c r="CP133" s="16"/>
      <c r="CQ133" s="16"/>
      <c r="CR133" s="17"/>
      <c r="CS133" s="4"/>
      <c r="CT133" s="4"/>
      <c r="CU133" s="7"/>
    </row>
    <row r="134" spans="1:99" ht="21" customHeight="1" x14ac:dyDescent="0.3">
      <c r="A134" s="16"/>
      <c r="B134" s="16"/>
      <c r="C134" s="16"/>
      <c r="D134" s="4"/>
      <c r="E134" s="16"/>
      <c r="F134" s="16"/>
      <c r="G134" s="16"/>
      <c r="H134" s="16"/>
      <c r="I134" s="16"/>
      <c r="J134" s="16"/>
      <c r="K134" s="16"/>
      <c r="L134" s="19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  <c r="CG134" s="16"/>
      <c r="CH134" s="16"/>
      <c r="CI134" s="17"/>
      <c r="CJ134" s="16"/>
      <c r="CK134" s="17"/>
      <c r="CL134" s="16"/>
      <c r="CM134" s="16"/>
      <c r="CN134" s="16"/>
      <c r="CO134" s="17"/>
      <c r="CP134" s="16"/>
      <c r="CQ134" s="16"/>
      <c r="CR134" s="17"/>
      <c r="CS134" s="4"/>
      <c r="CT134" s="4"/>
      <c r="CU134" s="7"/>
    </row>
    <row r="135" spans="1:99" ht="21" customHeight="1" x14ac:dyDescent="0.3">
      <c r="A135" s="16"/>
      <c r="B135" s="16"/>
      <c r="C135" s="16"/>
      <c r="D135" s="4"/>
      <c r="E135" s="16"/>
      <c r="F135" s="16"/>
      <c r="G135" s="16"/>
      <c r="H135" s="16"/>
      <c r="I135" s="16"/>
      <c r="J135" s="16"/>
      <c r="K135" s="16"/>
      <c r="L135" s="19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  <c r="CI135" s="17"/>
      <c r="CJ135" s="16"/>
      <c r="CK135" s="17"/>
      <c r="CL135" s="16"/>
      <c r="CM135" s="16"/>
      <c r="CN135" s="16"/>
      <c r="CO135" s="17"/>
      <c r="CP135" s="16"/>
      <c r="CQ135" s="16"/>
      <c r="CR135" s="17"/>
      <c r="CS135" s="4"/>
      <c r="CT135" s="4"/>
      <c r="CU135" s="7"/>
    </row>
    <row r="136" spans="1:99" ht="21" customHeight="1" x14ac:dyDescent="0.3">
      <c r="A136" s="16"/>
      <c r="B136" s="16"/>
      <c r="C136" s="16"/>
      <c r="D136" s="4"/>
      <c r="E136" s="16"/>
      <c r="F136" s="16"/>
      <c r="G136" s="16"/>
      <c r="H136" s="16"/>
      <c r="I136" s="16"/>
      <c r="J136" s="16"/>
      <c r="K136" s="16"/>
      <c r="L136" s="19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  <c r="CI136" s="17"/>
      <c r="CJ136" s="16"/>
      <c r="CK136" s="17"/>
      <c r="CL136" s="16"/>
      <c r="CM136" s="16"/>
      <c r="CN136" s="16"/>
      <c r="CO136" s="17"/>
      <c r="CP136" s="16"/>
      <c r="CQ136" s="16"/>
      <c r="CR136" s="17"/>
      <c r="CS136" s="4"/>
      <c r="CT136" s="4"/>
      <c r="CU136" s="7"/>
    </row>
    <row r="137" spans="1:99" ht="21" customHeight="1" x14ac:dyDescent="0.3">
      <c r="A137" s="16"/>
      <c r="B137" s="16"/>
      <c r="C137" s="16"/>
      <c r="D137" s="4"/>
      <c r="E137" s="16"/>
      <c r="F137" s="16"/>
      <c r="G137" s="16"/>
      <c r="H137" s="16"/>
      <c r="I137" s="16"/>
      <c r="J137" s="16"/>
      <c r="K137" s="16"/>
      <c r="L137" s="19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7"/>
      <c r="CJ137" s="16"/>
      <c r="CK137" s="17"/>
      <c r="CL137" s="16"/>
      <c r="CM137" s="16"/>
      <c r="CN137" s="16"/>
      <c r="CO137" s="17"/>
      <c r="CP137" s="16"/>
      <c r="CQ137" s="16"/>
      <c r="CR137" s="17"/>
      <c r="CS137" s="4"/>
      <c r="CT137" s="4"/>
      <c r="CU137" s="7"/>
    </row>
    <row r="138" spans="1:99" ht="21" customHeight="1" x14ac:dyDescent="0.3">
      <c r="A138" s="16"/>
      <c r="B138" s="16"/>
      <c r="C138" s="16"/>
      <c r="D138" s="4"/>
      <c r="E138" s="16"/>
      <c r="F138" s="16"/>
      <c r="G138" s="16"/>
      <c r="H138" s="16"/>
      <c r="I138" s="16"/>
      <c r="J138" s="16"/>
      <c r="K138" s="16"/>
      <c r="L138" s="19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  <c r="CG138" s="16"/>
      <c r="CH138" s="16"/>
      <c r="CI138" s="17"/>
      <c r="CJ138" s="16"/>
      <c r="CK138" s="17"/>
      <c r="CL138" s="16"/>
      <c r="CM138" s="16"/>
      <c r="CN138" s="16"/>
      <c r="CO138" s="17"/>
      <c r="CP138" s="16"/>
      <c r="CQ138" s="16"/>
      <c r="CR138" s="17"/>
      <c r="CS138" s="4"/>
      <c r="CT138" s="4"/>
      <c r="CU138" s="7"/>
    </row>
    <row r="139" spans="1:99" ht="21" customHeight="1" x14ac:dyDescent="0.3">
      <c r="A139" s="16"/>
      <c r="B139" s="16"/>
      <c r="C139" s="16"/>
      <c r="D139" s="4"/>
      <c r="E139" s="16"/>
      <c r="F139" s="16"/>
      <c r="G139" s="16"/>
      <c r="H139" s="16"/>
      <c r="I139" s="16"/>
      <c r="J139" s="16"/>
      <c r="K139" s="16"/>
      <c r="L139" s="19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  <c r="CI139" s="17"/>
      <c r="CJ139" s="16"/>
      <c r="CK139" s="17"/>
      <c r="CL139" s="16"/>
      <c r="CM139" s="16"/>
      <c r="CN139" s="16"/>
      <c r="CO139" s="17"/>
      <c r="CP139" s="16"/>
      <c r="CQ139" s="16"/>
      <c r="CR139" s="17"/>
      <c r="CS139" s="4"/>
      <c r="CT139" s="4"/>
      <c r="CU139" s="7"/>
    </row>
    <row r="140" spans="1:99" ht="21" customHeight="1" x14ac:dyDescent="0.3">
      <c r="A140" s="16"/>
      <c r="B140" s="16"/>
      <c r="C140" s="16"/>
      <c r="D140" s="4"/>
      <c r="E140" s="16"/>
      <c r="F140" s="16"/>
      <c r="G140" s="16"/>
      <c r="H140" s="16"/>
      <c r="I140" s="16"/>
      <c r="J140" s="16"/>
      <c r="K140" s="16"/>
      <c r="L140" s="19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  <c r="CI140" s="17"/>
      <c r="CJ140" s="16"/>
      <c r="CK140" s="17"/>
      <c r="CL140" s="16"/>
      <c r="CM140" s="16"/>
      <c r="CN140" s="16"/>
      <c r="CO140" s="17"/>
      <c r="CP140" s="16"/>
      <c r="CQ140" s="16"/>
      <c r="CR140" s="17"/>
      <c r="CS140" s="4"/>
      <c r="CT140" s="4"/>
      <c r="CU140" s="7"/>
    </row>
    <row r="141" spans="1:99" ht="21" customHeight="1" x14ac:dyDescent="0.3">
      <c r="A141" s="16"/>
      <c r="B141" s="16"/>
      <c r="C141" s="16"/>
      <c r="D141" s="4"/>
      <c r="E141" s="16"/>
      <c r="F141" s="16"/>
      <c r="G141" s="16"/>
      <c r="H141" s="16"/>
      <c r="I141" s="16"/>
      <c r="J141" s="16"/>
      <c r="K141" s="16"/>
      <c r="L141" s="19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7"/>
      <c r="CJ141" s="16"/>
      <c r="CK141" s="17"/>
      <c r="CL141" s="16"/>
      <c r="CM141" s="16"/>
      <c r="CN141" s="16"/>
      <c r="CO141" s="17"/>
      <c r="CP141" s="16"/>
      <c r="CQ141" s="16"/>
      <c r="CR141" s="17"/>
      <c r="CS141" s="4"/>
      <c r="CT141" s="4"/>
      <c r="CU141" s="7"/>
    </row>
    <row r="142" spans="1:99" ht="21" customHeight="1" x14ac:dyDescent="0.3">
      <c r="A142" s="16"/>
      <c r="B142" s="16"/>
      <c r="C142" s="16"/>
      <c r="D142" s="4"/>
      <c r="E142" s="16"/>
      <c r="F142" s="16"/>
      <c r="G142" s="16"/>
      <c r="H142" s="16"/>
      <c r="I142" s="16"/>
      <c r="J142" s="16"/>
      <c r="K142" s="16"/>
      <c r="L142" s="19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  <c r="CI142" s="17"/>
      <c r="CJ142" s="16"/>
      <c r="CK142" s="17"/>
      <c r="CL142" s="16"/>
      <c r="CM142" s="16"/>
      <c r="CN142" s="16"/>
      <c r="CO142" s="17"/>
      <c r="CP142" s="16"/>
      <c r="CQ142" s="16"/>
      <c r="CR142" s="17"/>
      <c r="CS142" s="4"/>
      <c r="CT142" s="4"/>
      <c r="CU142" s="7"/>
    </row>
    <row r="143" spans="1:99" ht="21" customHeight="1" x14ac:dyDescent="0.3">
      <c r="A143" s="16"/>
      <c r="B143" s="16"/>
      <c r="C143" s="16"/>
      <c r="D143" s="4"/>
      <c r="E143" s="16"/>
      <c r="F143" s="16"/>
      <c r="G143" s="16"/>
      <c r="H143" s="16"/>
      <c r="I143" s="16"/>
      <c r="J143" s="16"/>
      <c r="K143" s="16"/>
      <c r="L143" s="19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  <c r="CI143" s="17"/>
      <c r="CJ143" s="16"/>
      <c r="CK143" s="17"/>
      <c r="CL143" s="16"/>
      <c r="CM143" s="16"/>
      <c r="CN143" s="16"/>
      <c r="CO143" s="17"/>
      <c r="CP143" s="16"/>
      <c r="CQ143" s="16"/>
      <c r="CR143" s="17"/>
      <c r="CS143" s="4"/>
      <c r="CT143" s="4"/>
      <c r="CU143" s="7"/>
    </row>
    <row r="144" spans="1:99" ht="21" customHeight="1" x14ac:dyDescent="0.3">
      <c r="A144" s="16"/>
      <c r="B144" s="16"/>
      <c r="C144" s="16"/>
      <c r="D144" s="4"/>
      <c r="E144" s="16"/>
      <c r="F144" s="16"/>
      <c r="G144" s="16"/>
      <c r="H144" s="16"/>
      <c r="I144" s="16"/>
      <c r="J144" s="16"/>
      <c r="K144" s="16"/>
      <c r="L144" s="19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  <c r="CI144" s="17"/>
      <c r="CJ144" s="16"/>
      <c r="CK144" s="17"/>
      <c r="CL144" s="16"/>
      <c r="CM144" s="16"/>
      <c r="CN144" s="16"/>
      <c r="CO144" s="17"/>
      <c r="CP144" s="16"/>
      <c r="CQ144" s="16"/>
      <c r="CR144" s="17"/>
      <c r="CS144" s="4"/>
      <c r="CT144" s="4"/>
      <c r="CU144" s="7"/>
    </row>
    <row r="145" spans="1:99" ht="21" customHeight="1" x14ac:dyDescent="0.3">
      <c r="A145" s="16"/>
      <c r="B145" s="16"/>
      <c r="C145" s="16"/>
      <c r="D145" s="4"/>
      <c r="E145" s="16"/>
      <c r="F145" s="16"/>
      <c r="G145" s="16"/>
      <c r="H145" s="16"/>
      <c r="I145" s="16"/>
      <c r="J145" s="16"/>
      <c r="K145" s="16"/>
      <c r="L145" s="19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  <c r="CI145" s="17"/>
      <c r="CJ145" s="16"/>
      <c r="CK145" s="17"/>
      <c r="CL145" s="16"/>
      <c r="CM145" s="16"/>
      <c r="CN145" s="16"/>
      <c r="CO145" s="17"/>
      <c r="CP145" s="16"/>
      <c r="CQ145" s="16"/>
      <c r="CR145" s="17"/>
      <c r="CS145" s="4"/>
      <c r="CT145" s="4"/>
      <c r="CU145" s="7"/>
    </row>
    <row r="146" spans="1:99" ht="21" customHeight="1" x14ac:dyDescent="0.3">
      <c r="A146" s="16"/>
      <c r="B146" s="16"/>
      <c r="C146" s="16"/>
      <c r="D146" s="4"/>
      <c r="E146" s="16"/>
      <c r="F146" s="16"/>
      <c r="G146" s="16"/>
      <c r="H146" s="16"/>
      <c r="I146" s="16"/>
      <c r="J146" s="16"/>
      <c r="K146" s="16"/>
      <c r="L146" s="19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  <c r="CI146" s="17"/>
      <c r="CJ146" s="16"/>
      <c r="CK146" s="17"/>
      <c r="CL146" s="16"/>
      <c r="CM146" s="16"/>
      <c r="CN146" s="16"/>
      <c r="CO146" s="17"/>
      <c r="CP146" s="16"/>
      <c r="CQ146" s="16"/>
      <c r="CR146" s="17"/>
      <c r="CS146" s="4"/>
      <c r="CT146" s="4"/>
      <c r="CU146" s="7"/>
    </row>
    <row r="147" spans="1:99" ht="21" customHeight="1" x14ac:dyDescent="0.3">
      <c r="A147" s="16"/>
      <c r="B147" s="16"/>
      <c r="C147" s="16"/>
      <c r="D147" s="4"/>
      <c r="E147" s="16"/>
      <c r="F147" s="16"/>
      <c r="G147" s="16"/>
      <c r="H147" s="16"/>
      <c r="I147" s="16"/>
      <c r="J147" s="16"/>
      <c r="K147" s="16"/>
      <c r="L147" s="19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4"/>
      <c r="CT147" s="4"/>
      <c r="CU147" s="4"/>
    </row>
    <row r="148" spans="1:99" ht="21" customHeight="1" x14ac:dyDescent="0.3">
      <c r="A148" s="16"/>
      <c r="B148" s="16"/>
      <c r="C148" s="16"/>
      <c r="D148" s="4"/>
      <c r="E148" s="16"/>
      <c r="F148" s="16"/>
      <c r="G148" s="16"/>
      <c r="H148" s="16"/>
      <c r="I148" s="16"/>
      <c r="J148" s="16"/>
      <c r="K148" s="16"/>
      <c r="L148" s="19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4"/>
      <c r="CT148" s="4"/>
      <c r="CU148" s="4"/>
    </row>
    <row r="149" spans="1:99" ht="21" customHeight="1" x14ac:dyDescent="0.3">
      <c r="A149" s="16"/>
      <c r="B149" s="16"/>
      <c r="C149" s="16"/>
      <c r="D149" s="4"/>
      <c r="E149" s="16"/>
      <c r="F149" s="16"/>
      <c r="G149" s="16"/>
      <c r="H149" s="16"/>
      <c r="I149" s="16"/>
      <c r="J149" s="16"/>
      <c r="K149" s="16"/>
      <c r="L149" s="19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  <c r="CB149" s="16"/>
      <c r="CC149" s="16"/>
      <c r="CD149" s="16"/>
      <c r="CE149" s="16"/>
      <c r="CF149" s="16"/>
      <c r="CG149" s="16"/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4"/>
      <c r="CT149" s="4"/>
      <c r="CU149" s="4"/>
    </row>
    <row r="150" spans="1:99" ht="21" customHeight="1" x14ac:dyDescent="0.3">
      <c r="A150" s="16"/>
      <c r="B150" s="16"/>
      <c r="C150" s="16"/>
      <c r="D150" s="4"/>
      <c r="E150" s="16"/>
      <c r="F150" s="16"/>
      <c r="G150" s="16"/>
      <c r="H150" s="16"/>
      <c r="I150" s="16"/>
      <c r="J150" s="16"/>
      <c r="K150" s="16"/>
      <c r="L150" s="19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4"/>
      <c r="CT150" s="4"/>
      <c r="CU150" s="4"/>
    </row>
    <row r="151" spans="1:99" ht="21" customHeight="1" x14ac:dyDescent="0.3">
      <c r="A151" s="16"/>
      <c r="B151" s="16"/>
      <c r="C151" s="16"/>
      <c r="D151" s="4"/>
      <c r="E151" s="16"/>
      <c r="F151" s="16"/>
      <c r="G151" s="16"/>
      <c r="H151" s="16"/>
      <c r="I151" s="16"/>
      <c r="J151" s="16"/>
      <c r="K151" s="16"/>
      <c r="L151" s="19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  <c r="CB151" s="16"/>
      <c r="CC151" s="16"/>
      <c r="CD151" s="16"/>
      <c r="CE151" s="16"/>
      <c r="CF151" s="16"/>
      <c r="CG151" s="16"/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4"/>
      <c r="CT151" s="4"/>
      <c r="CU151" s="4"/>
    </row>
    <row r="152" spans="1:99" ht="21" customHeight="1" x14ac:dyDescent="0.3">
      <c r="A152" s="16"/>
      <c r="B152" s="16"/>
      <c r="C152" s="16"/>
      <c r="D152" s="4"/>
      <c r="E152" s="16"/>
      <c r="F152" s="16"/>
      <c r="G152" s="16"/>
      <c r="H152" s="16"/>
      <c r="I152" s="16"/>
      <c r="J152" s="16"/>
      <c r="K152" s="16"/>
      <c r="L152" s="19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4"/>
      <c r="CT152" s="4"/>
      <c r="CU152" s="4"/>
    </row>
    <row r="153" spans="1:99" ht="21" customHeight="1" x14ac:dyDescent="0.3">
      <c r="A153" s="16"/>
      <c r="B153" s="16"/>
      <c r="C153" s="16"/>
      <c r="D153" s="4"/>
      <c r="E153" s="16"/>
      <c r="F153" s="16"/>
      <c r="G153" s="16"/>
      <c r="H153" s="16"/>
      <c r="I153" s="16"/>
      <c r="J153" s="16"/>
      <c r="K153" s="16"/>
      <c r="L153" s="19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  <c r="CB153" s="16"/>
      <c r="CC153" s="16"/>
      <c r="CD153" s="16"/>
      <c r="CE153" s="16"/>
      <c r="CF153" s="16"/>
      <c r="CG153" s="16"/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4"/>
      <c r="CT153" s="4"/>
      <c r="CU153" s="4"/>
    </row>
    <row r="154" spans="1:99" ht="21" customHeight="1" x14ac:dyDescent="0.3">
      <c r="A154" s="16"/>
      <c r="B154" s="16"/>
      <c r="C154" s="16"/>
      <c r="D154" s="4"/>
      <c r="E154" s="16"/>
      <c r="F154" s="16"/>
      <c r="G154" s="16"/>
      <c r="H154" s="16"/>
      <c r="I154" s="16"/>
      <c r="J154" s="16"/>
      <c r="K154" s="16"/>
      <c r="L154" s="19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4"/>
      <c r="CT154" s="4"/>
      <c r="CU154" s="4"/>
    </row>
    <row r="155" spans="1:99" ht="21" customHeight="1" x14ac:dyDescent="0.3">
      <c r="A155" s="16"/>
      <c r="B155" s="16"/>
      <c r="C155" s="16"/>
      <c r="D155" s="4"/>
      <c r="E155" s="16"/>
      <c r="F155" s="16"/>
      <c r="G155" s="16"/>
      <c r="H155" s="16"/>
      <c r="I155" s="16"/>
      <c r="J155" s="16"/>
      <c r="K155" s="16"/>
      <c r="L155" s="19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  <c r="CB155" s="16"/>
      <c r="CC155" s="16"/>
      <c r="CD155" s="16"/>
      <c r="CE155" s="16"/>
      <c r="CF155" s="16"/>
      <c r="CG155" s="16"/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4"/>
      <c r="CT155" s="4"/>
      <c r="CU155" s="4"/>
    </row>
    <row r="156" spans="1:99" ht="21" customHeight="1" x14ac:dyDescent="0.3">
      <c r="A156" s="16"/>
      <c r="B156" s="16"/>
      <c r="C156" s="16"/>
      <c r="D156" s="4"/>
      <c r="E156" s="16"/>
      <c r="F156" s="16"/>
      <c r="G156" s="16"/>
      <c r="H156" s="16"/>
      <c r="I156" s="16"/>
      <c r="J156" s="16"/>
      <c r="K156" s="16"/>
      <c r="L156" s="19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4"/>
      <c r="CT156" s="4"/>
      <c r="CU156" s="4"/>
    </row>
    <row r="157" spans="1:99" ht="21" customHeight="1" x14ac:dyDescent="0.3">
      <c r="A157" s="16"/>
      <c r="B157" s="16"/>
      <c r="C157" s="16"/>
      <c r="D157" s="4"/>
      <c r="E157" s="16"/>
      <c r="F157" s="16"/>
      <c r="G157" s="16"/>
      <c r="H157" s="16"/>
      <c r="I157" s="16"/>
      <c r="J157" s="16"/>
      <c r="K157" s="16"/>
      <c r="L157" s="19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4"/>
      <c r="CT157" s="4"/>
      <c r="CU157" s="4"/>
    </row>
    <row r="158" spans="1:99" ht="21" customHeight="1" x14ac:dyDescent="0.3">
      <c r="A158" s="16"/>
      <c r="B158" s="16"/>
      <c r="C158" s="16"/>
      <c r="D158" s="4"/>
      <c r="E158" s="16"/>
      <c r="F158" s="16"/>
      <c r="G158" s="16"/>
      <c r="H158" s="16"/>
      <c r="I158" s="16"/>
      <c r="J158" s="16"/>
      <c r="K158" s="16"/>
      <c r="L158" s="19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4"/>
      <c r="CT158" s="4"/>
      <c r="CU158" s="4"/>
    </row>
    <row r="159" spans="1:99" ht="21" customHeight="1" x14ac:dyDescent="0.3">
      <c r="A159" s="16"/>
      <c r="B159" s="16"/>
      <c r="C159" s="16"/>
      <c r="D159" s="4"/>
      <c r="E159" s="16"/>
      <c r="F159" s="16"/>
      <c r="G159" s="16"/>
      <c r="H159" s="16"/>
      <c r="I159" s="16"/>
      <c r="J159" s="16"/>
      <c r="K159" s="16"/>
      <c r="L159" s="19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4"/>
      <c r="CT159" s="4"/>
      <c r="CU159" s="4"/>
    </row>
    <row r="160" spans="1:99" ht="21" customHeight="1" x14ac:dyDescent="0.3">
      <c r="A160" s="16"/>
      <c r="B160" s="16"/>
      <c r="C160" s="16"/>
      <c r="D160" s="4"/>
      <c r="E160" s="16"/>
      <c r="F160" s="16"/>
      <c r="G160" s="16"/>
      <c r="H160" s="16"/>
      <c r="I160" s="16"/>
      <c r="J160" s="16"/>
      <c r="K160" s="16"/>
      <c r="L160" s="19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4"/>
      <c r="CT160" s="4"/>
      <c r="CU160" s="4"/>
    </row>
    <row r="161" spans="1:99" ht="21" customHeight="1" x14ac:dyDescent="0.3">
      <c r="A161" s="16"/>
      <c r="B161" s="16"/>
      <c r="C161" s="16"/>
      <c r="D161" s="4"/>
      <c r="E161" s="16"/>
      <c r="F161" s="16"/>
      <c r="G161" s="16"/>
      <c r="H161" s="16"/>
      <c r="I161" s="16"/>
      <c r="J161" s="16"/>
      <c r="K161" s="16"/>
      <c r="L161" s="19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4"/>
      <c r="CT161" s="4"/>
      <c r="CU161" s="4"/>
    </row>
    <row r="162" spans="1:99" ht="21" customHeight="1" x14ac:dyDescent="0.3">
      <c r="A162" s="16"/>
      <c r="B162" s="16"/>
      <c r="C162" s="16"/>
      <c r="D162" s="4"/>
      <c r="E162" s="16"/>
      <c r="F162" s="16"/>
      <c r="G162" s="16"/>
      <c r="H162" s="16"/>
      <c r="I162" s="16"/>
      <c r="J162" s="16"/>
      <c r="K162" s="16"/>
      <c r="L162" s="19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  <c r="CB162" s="16"/>
      <c r="CC162" s="16"/>
      <c r="CD162" s="16"/>
      <c r="CE162" s="16"/>
      <c r="CF162" s="16"/>
      <c r="CG162" s="16"/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4"/>
      <c r="CT162" s="4"/>
      <c r="CU162" s="4"/>
    </row>
    <row r="163" spans="1:99" ht="21" customHeight="1" x14ac:dyDescent="0.3">
      <c r="A163" s="16"/>
      <c r="B163" s="16"/>
      <c r="C163" s="16"/>
      <c r="D163" s="4"/>
      <c r="E163" s="16"/>
      <c r="F163" s="16"/>
      <c r="G163" s="16"/>
      <c r="H163" s="16"/>
      <c r="I163" s="16"/>
      <c r="J163" s="16"/>
      <c r="K163" s="16"/>
      <c r="L163" s="19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4"/>
      <c r="CT163" s="4"/>
      <c r="CU163" s="4"/>
    </row>
    <row r="164" spans="1:99" ht="21" customHeight="1" x14ac:dyDescent="0.3">
      <c r="A164" s="16"/>
      <c r="B164" s="16"/>
      <c r="C164" s="16"/>
      <c r="D164" s="4"/>
      <c r="E164" s="16"/>
      <c r="F164" s="16"/>
      <c r="G164" s="16"/>
      <c r="H164" s="16"/>
      <c r="I164" s="16"/>
      <c r="J164" s="16"/>
      <c r="K164" s="16"/>
      <c r="L164" s="19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  <c r="CB164" s="16"/>
      <c r="CC164" s="16"/>
      <c r="CD164" s="16"/>
      <c r="CE164" s="16"/>
      <c r="CF164" s="16"/>
      <c r="CG164" s="16"/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4"/>
      <c r="CT164" s="4"/>
      <c r="CU164" s="4"/>
    </row>
    <row r="165" spans="1:99" ht="21" customHeight="1" x14ac:dyDescent="0.3">
      <c r="A165" s="16"/>
      <c r="B165" s="16"/>
      <c r="C165" s="16"/>
      <c r="D165" s="4"/>
      <c r="E165" s="16"/>
      <c r="F165" s="16"/>
      <c r="G165" s="16"/>
      <c r="H165" s="16"/>
      <c r="I165" s="16"/>
      <c r="J165" s="16"/>
      <c r="K165" s="16"/>
      <c r="L165" s="19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4"/>
      <c r="CT165" s="4"/>
      <c r="CU165" s="4"/>
    </row>
    <row r="166" spans="1:99" ht="21" customHeight="1" x14ac:dyDescent="0.3">
      <c r="A166" s="16"/>
      <c r="B166" s="16"/>
      <c r="C166" s="16"/>
      <c r="D166" s="4"/>
      <c r="E166" s="16"/>
      <c r="F166" s="16"/>
      <c r="G166" s="16"/>
      <c r="H166" s="16"/>
      <c r="I166" s="16"/>
      <c r="J166" s="16"/>
      <c r="K166" s="16"/>
      <c r="L166" s="19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  <c r="CA166" s="16"/>
      <c r="CB166" s="16"/>
      <c r="CC166" s="16"/>
      <c r="CD166" s="16"/>
      <c r="CE166" s="16"/>
      <c r="CF166" s="16"/>
      <c r="CG166" s="16"/>
      <c r="CH166" s="16"/>
      <c r="CI166" s="16"/>
      <c r="CJ166" s="16"/>
      <c r="CK166" s="16"/>
      <c r="CL166" s="16"/>
      <c r="CM166" s="16"/>
      <c r="CN166" s="16"/>
      <c r="CO166" s="16"/>
      <c r="CP166" s="16"/>
      <c r="CQ166" s="16"/>
      <c r="CR166" s="16"/>
      <c r="CS166" s="4"/>
      <c r="CT166" s="4"/>
      <c r="CU166" s="4"/>
    </row>
    <row r="167" spans="1:99" ht="21" customHeight="1" x14ac:dyDescent="0.3">
      <c r="A167" s="16"/>
      <c r="B167" s="16"/>
      <c r="C167" s="16"/>
      <c r="D167" s="4"/>
      <c r="E167" s="16"/>
      <c r="F167" s="16"/>
      <c r="G167" s="16"/>
      <c r="H167" s="16"/>
      <c r="I167" s="16"/>
      <c r="J167" s="16"/>
      <c r="K167" s="16"/>
      <c r="L167" s="19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4"/>
      <c r="CT167" s="4"/>
      <c r="CU167" s="4"/>
    </row>
    <row r="168" spans="1:99" ht="21" customHeight="1" x14ac:dyDescent="0.3">
      <c r="A168" s="16"/>
      <c r="B168" s="16"/>
      <c r="C168" s="16"/>
      <c r="D168" s="4"/>
      <c r="E168" s="16"/>
      <c r="F168" s="16"/>
      <c r="G168" s="16"/>
      <c r="H168" s="16"/>
      <c r="I168" s="16"/>
      <c r="J168" s="16"/>
      <c r="K168" s="16"/>
      <c r="L168" s="19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  <c r="CB168" s="16"/>
      <c r="CC168" s="16"/>
      <c r="CD168" s="16"/>
      <c r="CE168" s="16"/>
      <c r="CF168" s="16"/>
      <c r="CG168" s="16"/>
      <c r="CH168" s="16"/>
      <c r="CI168" s="16"/>
      <c r="CJ168" s="16"/>
      <c r="CK168" s="16"/>
      <c r="CL168" s="16"/>
      <c r="CM168" s="16"/>
      <c r="CN168" s="16"/>
      <c r="CO168" s="16"/>
      <c r="CP168" s="16"/>
      <c r="CQ168" s="16"/>
      <c r="CR168" s="16"/>
      <c r="CS168" s="4"/>
      <c r="CT168" s="4"/>
      <c r="CU168" s="4"/>
    </row>
    <row r="169" spans="1:99" ht="21" customHeight="1" x14ac:dyDescent="0.3">
      <c r="A169" s="16"/>
      <c r="B169" s="16"/>
      <c r="C169" s="16"/>
      <c r="D169" s="4"/>
      <c r="E169" s="16"/>
      <c r="F169" s="16"/>
      <c r="G169" s="16"/>
      <c r="H169" s="16"/>
      <c r="I169" s="16"/>
      <c r="J169" s="16"/>
      <c r="K169" s="16"/>
      <c r="L169" s="19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4"/>
      <c r="CT169" s="4"/>
      <c r="CU169" s="4"/>
    </row>
    <row r="170" spans="1:99" ht="21" customHeight="1" x14ac:dyDescent="0.3">
      <c r="A170" s="16"/>
      <c r="B170" s="16"/>
      <c r="C170" s="16"/>
      <c r="D170" s="4"/>
      <c r="E170" s="16"/>
      <c r="F170" s="16"/>
      <c r="G170" s="16"/>
      <c r="H170" s="16"/>
      <c r="I170" s="16"/>
      <c r="J170" s="16"/>
      <c r="K170" s="16"/>
      <c r="L170" s="19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  <c r="CF170" s="16"/>
      <c r="CG170" s="16"/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4"/>
      <c r="CT170" s="4"/>
      <c r="CU170" s="4"/>
    </row>
    <row r="171" spans="1:99" ht="21" customHeight="1" x14ac:dyDescent="0.3">
      <c r="A171" s="16"/>
      <c r="B171" s="16"/>
      <c r="C171" s="16"/>
      <c r="D171" s="4"/>
      <c r="E171" s="16"/>
      <c r="F171" s="16"/>
      <c r="G171" s="16"/>
      <c r="H171" s="16"/>
      <c r="I171" s="16"/>
      <c r="J171" s="16"/>
      <c r="K171" s="16"/>
      <c r="L171" s="19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4"/>
      <c r="CT171" s="4"/>
      <c r="CU171" s="4"/>
    </row>
    <row r="172" spans="1:99" ht="21" customHeight="1" x14ac:dyDescent="0.3">
      <c r="A172" s="16"/>
      <c r="B172" s="16"/>
      <c r="C172" s="16"/>
      <c r="D172" s="4"/>
      <c r="E172" s="16"/>
      <c r="F172" s="16"/>
      <c r="G172" s="16"/>
      <c r="H172" s="16"/>
      <c r="I172" s="16"/>
      <c r="J172" s="16"/>
      <c r="K172" s="16"/>
      <c r="L172" s="19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  <c r="CB172" s="16"/>
      <c r="CC172" s="16"/>
      <c r="CD172" s="16"/>
      <c r="CE172" s="16"/>
      <c r="CF172" s="16"/>
      <c r="CG172" s="16"/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4"/>
      <c r="CT172" s="4"/>
      <c r="CU172" s="4"/>
    </row>
    <row r="173" spans="1:99" ht="21" customHeight="1" x14ac:dyDescent="0.3">
      <c r="A173" s="16"/>
      <c r="B173" s="16"/>
      <c r="C173" s="16"/>
      <c r="D173" s="4"/>
      <c r="E173" s="16"/>
      <c r="F173" s="16"/>
      <c r="G173" s="16"/>
      <c r="H173" s="16"/>
      <c r="I173" s="16"/>
      <c r="J173" s="16"/>
      <c r="K173" s="16"/>
      <c r="L173" s="19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4"/>
      <c r="CT173" s="4"/>
      <c r="CU173" s="4"/>
    </row>
    <row r="174" spans="1:99" ht="21" customHeight="1" x14ac:dyDescent="0.3">
      <c r="A174" s="16"/>
      <c r="B174" s="16"/>
      <c r="C174" s="16"/>
      <c r="D174" s="4"/>
      <c r="E174" s="16"/>
      <c r="F174" s="16"/>
      <c r="G174" s="16"/>
      <c r="H174" s="16"/>
      <c r="I174" s="16"/>
      <c r="J174" s="16"/>
      <c r="K174" s="16"/>
      <c r="L174" s="19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4"/>
      <c r="CT174" s="4"/>
      <c r="CU174" s="4"/>
    </row>
    <row r="175" spans="1:99" ht="21" customHeight="1" x14ac:dyDescent="0.3">
      <c r="A175" s="16"/>
      <c r="B175" s="16"/>
      <c r="C175" s="16"/>
      <c r="D175" s="4"/>
      <c r="E175" s="16"/>
      <c r="F175" s="16"/>
      <c r="G175" s="16"/>
      <c r="H175" s="16"/>
      <c r="I175" s="16"/>
      <c r="J175" s="16"/>
      <c r="K175" s="16"/>
      <c r="L175" s="19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  <c r="CA175" s="16"/>
      <c r="CB175" s="16"/>
      <c r="CC175" s="16"/>
      <c r="CD175" s="16"/>
      <c r="CE175" s="16"/>
      <c r="CF175" s="16"/>
      <c r="CG175" s="16"/>
      <c r="CH175" s="16"/>
      <c r="CI175" s="16"/>
      <c r="CJ175" s="16"/>
      <c r="CK175" s="16"/>
      <c r="CL175" s="16"/>
      <c r="CM175" s="16"/>
      <c r="CN175" s="16"/>
      <c r="CO175" s="16"/>
      <c r="CP175" s="16"/>
      <c r="CQ175" s="16"/>
      <c r="CR175" s="16"/>
      <c r="CS175" s="4"/>
      <c r="CT175" s="4"/>
      <c r="CU175" s="4"/>
    </row>
    <row r="176" spans="1:99" ht="21" customHeight="1" x14ac:dyDescent="0.3">
      <c r="A176" s="16"/>
      <c r="B176" s="16"/>
      <c r="C176" s="16"/>
      <c r="D176" s="4"/>
      <c r="E176" s="16"/>
      <c r="F176" s="16"/>
      <c r="G176" s="16"/>
      <c r="H176" s="16"/>
      <c r="I176" s="16"/>
      <c r="J176" s="16"/>
      <c r="K176" s="16"/>
      <c r="L176" s="19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  <c r="CB176" s="16"/>
      <c r="CC176" s="16"/>
      <c r="CD176" s="16"/>
      <c r="CE176" s="16"/>
      <c r="CF176" s="16"/>
      <c r="CG176" s="16"/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4"/>
      <c r="CT176" s="4"/>
      <c r="CU176" s="4"/>
    </row>
    <row r="177" spans="1:99" ht="21" customHeight="1" x14ac:dyDescent="0.3">
      <c r="A177" s="16"/>
      <c r="B177" s="16"/>
      <c r="C177" s="16"/>
      <c r="D177" s="4"/>
      <c r="E177" s="16"/>
      <c r="F177" s="16"/>
      <c r="G177" s="16"/>
      <c r="H177" s="16"/>
      <c r="I177" s="16"/>
      <c r="J177" s="16"/>
      <c r="K177" s="16"/>
      <c r="L177" s="19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  <c r="CA177" s="16"/>
      <c r="CB177" s="16"/>
      <c r="CC177" s="16"/>
      <c r="CD177" s="16"/>
      <c r="CE177" s="16"/>
      <c r="CF177" s="16"/>
      <c r="CG177" s="16"/>
      <c r="CH177" s="16"/>
      <c r="CI177" s="16"/>
      <c r="CJ177" s="16"/>
      <c r="CK177" s="16"/>
      <c r="CL177" s="16"/>
      <c r="CM177" s="16"/>
      <c r="CN177" s="16"/>
      <c r="CO177" s="16"/>
      <c r="CP177" s="16"/>
      <c r="CQ177" s="16"/>
      <c r="CR177" s="16"/>
      <c r="CS177" s="4"/>
      <c r="CT177" s="4"/>
      <c r="CU177" s="4"/>
    </row>
    <row r="178" spans="1:99" ht="21" customHeight="1" x14ac:dyDescent="0.3">
      <c r="A178" s="16"/>
      <c r="B178" s="16"/>
      <c r="C178" s="16"/>
      <c r="D178" s="4"/>
      <c r="E178" s="16"/>
      <c r="F178" s="16"/>
      <c r="G178" s="16"/>
      <c r="H178" s="16"/>
      <c r="I178" s="16"/>
      <c r="J178" s="16"/>
      <c r="K178" s="16"/>
      <c r="L178" s="19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4"/>
      <c r="CT178" s="4"/>
      <c r="CU178" s="4"/>
    </row>
    <row r="179" spans="1:99" ht="21" customHeight="1" x14ac:dyDescent="0.3">
      <c r="A179" s="16"/>
      <c r="B179" s="16"/>
      <c r="C179" s="16"/>
      <c r="D179" s="4"/>
      <c r="E179" s="16"/>
      <c r="F179" s="16"/>
      <c r="G179" s="16"/>
      <c r="H179" s="16"/>
      <c r="I179" s="16"/>
      <c r="J179" s="16"/>
      <c r="K179" s="16"/>
      <c r="L179" s="19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  <c r="CA179" s="16"/>
      <c r="CB179" s="16"/>
      <c r="CC179" s="16"/>
      <c r="CD179" s="16"/>
      <c r="CE179" s="16"/>
      <c r="CF179" s="16"/>
      <c r="CG179" s="16"/>
      <c r="CH179" s="16"/>
      <c r="CI179" s="16"/>
      <c r="CJ179" s="16"/>
      <c r="CK179" s="16"/>
      <c r="CL179" s="16"/>
      <c r="CM179" s="16"/>
      <c r="CN179" s="16"/>
      <c r="CO179" s="16"/>
      <c r="CP179" s="16"/>
      <c r="CQ179" s="16"/>
      <c r="CR179" s="16"/>
      <c r="CS179" s="4"/>
      <c r="CT179" s="4"/>
      <c r="CU179" s="4"/>
    </row>
    <row r="180" spans="1:99" ht="21" customHeight="1" x14ac:dyDescent="0.3">
      <c r="A180" s="16"/>
      <c r="B180" s="16"/>
      <c r="C180" s="16"/>
      <c r="D180" s="4"/>
      <c r="E180" s="16"/>
      <c r="F180" s="16"/>
      <c r="G180" s="16"/>
      <c r="H180" s="16"/>
      <c r="I180" s="16"/>
      <c r="J180" s="16"/>
      <c r="K180" s="16"/>
      <c r="L180" s="19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  <c r="CB180" s="16"/>
      <c r="CC180" s="16"/>
      <c r="CD180" s="16"/>
      <c r="CE180" s="16"/>
      <c r="CF180" s="16"/>
      <c r="CG180" s="16"/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4"/>
      <c r="CT180" s="4"/>
      <c r="CU180" s="4"/>
    </row>
    <row r="181" spans="1:99" ht="21" customHeight="1" x14ac:dyDescent="0.3">
      <c r="A181" s="16"/>
      <c r="B181" s="16"/>
      <c r="C181" s="16"/>
      <c r="D181" s="4"/>
      <c r="E181" s="16"/>
      <c r="F181" s="16"/>
      <c r="G181" s="16"/>
      <c r="H181" s="16"/>
      <c r="I181" s="16"/>
      <c r="J181" s="16"/>
      <c r="K181" s="16"/>
      <c r="L181" s="19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  <c r="CB181" s="16"/>
      <c r="CC181" s="16"/>
      <c r="CD181" s="16"/>
      <c r="CE181" s="16"/>
      <c r="CF181" s="16"/>
      <c r="CG181" s="16"/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4"/>
      <c r="CT181" s="4"/>
      <c r="CU181" s="4"/>
    </row>
    <row r="182" spans="1:99" ht="21" customHeight="1" x14ac:dyDescent="0.3">
      <c r="A182" s="16"/>
      <c r="B182" s="16"/>
      <c r="C182" s="16"/>
      <c r="D182" s="4"/>
      <c r="E182" s="16"/>
      <c r="F182" s="16"/>
      <c r="G182" s="16"/>
      <c r="H182" s="16"/>
      <c r="I182" s="16"/>
      <c r="J182" s="16"/>
      <c r="K182" s="16"/>
      <c r="L182" s="19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  <c r="CB182" s="16"/>
      <c r="CC182" s="16"/>
      <c r="CD182" s="16"/>
      <c r="CE182" s="16"/>
      <c r="CF182" s="16"/>
      <c r="CG182" s="16"/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4"/>
      <c r="CT182" s="4"/>
      <c r="CU182" s="4"/>
    </row>
    <row r="183" spans="1:99" ht="21" customHeight="1" x14ac:dyDescent="0.3">
      <c r="A183" s="16"/>
      <c r="B183" s="16"/>
      <c r="C183" s="16"/>
      <c r="D183" s="4"/>
      <c r="E183" s="16"/>
      <c r="F183" s="16"/>
      <c r="G183" s="16"/>
      <c r="H183" s="16"/>
      <c r="I183" s="16"/>
      <c r="J183" s="16"/>
      <c r="K183" s="16"/>
      <c r="L183" s="19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  <c r="CB183" s="16"/>
      <c r="CC183" s="16"/>
      <c r="CD183" s="16"/>
      <c r="CE183" s="16"/>
      <c r="CF183" s="16"/>
      <c r="CG183" s="16"/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4"/>
      <c r="CT183" s="4"/>
      <c r="CU183" s="4"/>
    </row>
    <row r="184" spans="1:99" ht="21" customHeight="1" x14ac:dyDescent="0.3">
      <c r="A184" s="16"/>
      <c r="B184" s="16"/>
      <c r="C184" s="16"/>
      <c r="D184" s="4"/>
      <c r="E184" s="16"/>
      <c r="F184" s="16"/>
      <c r="G184" s="16"/>
      <c r="H184" s="16"/>
      <c r="I184" s="16"/>
      <c r="J184" s="16"/>
      <c r="K184" s="16"/>
      <c r="L184" s="19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  <c r="CB184" s="16"/>
      <c r="CC184" s="16"/>
      <c r="CD184" s="16"/>
      <c r="CE184" s="16"/>
      <c r="CF184" s="16"/>
      <c r="CG184" s="16"/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4"/>
      <c r="CT184" s="4"/>
      <c r="CU184" s="4"/>
    </row>
    <row r="185" spans="1:99" ht="21" customHeight="1" x14ac:dyDescent="0.3">
      <c r="A185" s="16"/>
      <c r="B185" s="16"/>
      <c r="C185" s="16"/>
      <c r="D185" s="4"/>
      <c r="E185" s="16"/>
      <c r="F185" s="16"/>
      <c r="G185" s="16"/>
      <c r="H185" s="16"/>
      <c r="I185" s="16"/>
      <c r="J185" s="16"/>
      <c r="K185" s="16"/>
      <c r="L185" s="19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  <c r="CB185" s="16"/>
      <c r="CC185" s="16"/>
      <c r="CD185" s="16"/>
      <c r="CE185" s="16"/>
      <c r="CF185" s="16"/>
      <c r="CG185" s="16"/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4"/>
      <c r="CT185" s="4"/>
      <c r="CU185" s="4"/>
    </row>
    <row r="186" spans="1:99" ht="21" customHeight="1" x14ac:dyDescent="0.3">
      <c r="A186" s="16"/>
      <c r="B186" s="16"/>
      <c r="C186" s="16"/>
      <c r="D186" s="4"/>
      <c r="E186" s="16"/>
      <c r="F186" s="16"/>
      <c r="G186" s="16"/>
      <c r="H186" s="16"/>
      <c r="I186" s="16"/>
      <c r="J186" s="16"/>
      <c r="K186" s="16"/>
      <c r="L186" s="19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  <c r="CB186" s="16"/>
      <c r="CC186" s="16"/>
      <c r="CD186" s="16"/>
      <c r="CE186" s="16"/>
      <c r="CF186" s="16"/>
      <c r="CG186" s="16"/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4"/>
      <c r="CT186" s="4"/>
      <c r="CU186" s="4"/>
    </row>
    <row r="187" spans="1:99" ht="21" customHeight="1" x14ac:dyDescent="0.3">
      <c r="A187" s="16"/>
      <c r="B187" s="16"/>
      <c r="C187" s="16"/>
      <c r="D187" s="4"/>
      <c r="E187" s="16"/>
      <c r="F187" s="16"/>
      <c r="G187" s="16"/>
      <c r="H187" s="16"/>
      <c r="I187" s="16"/>
      <c r="J187" s="16"/>
      <c r="K187" s="16"/>
      <c r="L187" s="19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4"/>
      <c r="CT187" s="4"/>
      <c r="CU187" s="4"/>
    </row>
    <row r="188" spans="1:99" ht="21" customHeight="1" x14ac:dyDescent="0.3">
      <c r="A188" s="16"/>
      <c r="B188" s="16"/>
      <c r="C188" s="16"/>
      <c r="D188" s="4"/>
      <c r="E188" s="16"/>
      <c r="F188" s="16"/>
      <c r="G188" s="16"/>
      <c r="H188" s="16"/>
      <c r="I188" s="16"/>
      <c r="J188" s="16"/>
      <c r="K188" s="16"/>
      <c r="L188" s="19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  <c r="CG188" s="16"/>
      <c r="CH188" s="16"/>
      <c r="CI188" s="16"/>
      <c r="CJ188" s="16"/>
      <c r="CK188" s="16"/>
      <c r="CL188" s="16"/>
      <c r="CM188" s="16"/>
      <c r="CN188" s="16"/>
      <c r="CO188" s="16"/>
      <c r="CP188" s="16"/>
      <c r="CQ188" s="16"/>
      <c r="CR188" s="16"/>
      <c r="CS188" s="4"/>
      <c r="CT188" s="4"/>
      <c r="CU188" s="4"/>
    </row>
    <row r="189" spans="1:99" ht="21" customHeight="1" x14ac:dyDescent="0.3">
      <c r="A189" s="16"/>
      <c r="B189" s="16"/>
      <c r="C189" s="16"/>
      <c r="D189" s="4"/>
      <c r="E189" s="16"/>
      <c r="F189" s="16"/>
      <c r="G189" s="16"/>
      <c r="H189" s="16"/>
      <c r="I189" s="16"/>
      <c r="J189" s="16"/>
      <c r="K189" s="16"/>
      <c r="L189" s="19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4"/>
      <c r="CT189" s="4"/>
      <c r="CU189" s="4"/>
    </row>
    <row r="190" spans="1:99" ht="21" customHeight="1" x14ac:dyDescent="0.3">
      <c r="A190" s="16"/>
      <c r="B190" s="16"/>
      <c r="C190" s="16"/>
      <c r="D190" s="4"/>
      <c r="E190" s="16"/>
      <c r="F190" s="16"/>
      <c r="G190" s="16"/>
      <c r="H190" s="16"/>
      <c r="I190" s="16"/>
      <c r="J190" s="16"/>
      <c r="K190" s="16"/>
      <c r="L190" s="19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4"/>
      <c r="CT190" s="4"/>
      <c r="CU190" s="4"/>
    </row>
    <row r="191" spans="1:99" ht="21" customHeight="1" x14ac:dyDescent="0.3">
      <c r="A191" s="16"/>
      <c r="B191" s="16"/>
      <c r="C191" s="16"/>
      <c r="D191" s="4"/>
      <c r="E191" s="16"/>
      <c r="F191" s="16"/>
      <c r="G191" s="16"/>
      <c r="H191" s="16"/>
      <c r="I191" s="16"/>
      <c r="J191" s="16"/>
      <c r="K191" s="16"/>
      <c r="L191" s="19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4"/>
      <c r="CT191" s="4"/>
      <c r="CU191" s="4"/>
    </row>
    <row r="192" spans="1:99" ht="21" customHeight="1" x14ac:dyDescent="0.3">
      <c r="A192" s="16"/>
      <c r="B192" s="16"/>
      <c r="C192" s="16"/>
      <c r="D192" s="4"/>
      <c r="E192" s="16"/>
      <c r="F192" s="16"/>
      <c r="G192" s="16"/>
      <c r="H192" s="16"/>
      <c r="I192" s="16"/>
      <c r="J192" s="16"/>
      <c r="K192" s="16"/>
      <c r="L192" s="19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4"/>
      <c r="CT192" s="4"/>
      <c r="CU192" s="4"/>
    </row>
    <row r="193" spans="1:99" ht="21" customHeight="1" x14ac:dyDescent="0.3">
      <c r="A193" s="16"/>
      <c r="B193" s="16"/>
      <c r="C193" s="16"/>
      <c r="D193" s="4"/>
      <c r="E193" s="16"/>
      <c r="F193" s="16"/>
      <c r="G193" s="16"/>
      <c r="H193" s="16"/>
      <c r="I193" s="16"/>
      <c r="J193" s="16"/>
      <c r="K193" s="16"/>
      <c r="L193" s="19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4"/>
      <c r="CT193" s="4"/>
      <c r="CU193" s="4"/>
    </row>
    <row r="194" spans="1:99" ht="21" customHeight="1" x14ac:dyDescent="0.3">
      <c r="A194" s="16"/>
      <c r="B194" s="16"/>
      <c r="C194" s="16"/>
      <c r="D194" s="4"/>
      <c r="E194" s="16"/>
      <c r="F194" s="16"/>
      <c r="G194" s="16"/>
      <c r="H194" s="16"/>
      <c r="I194" s="16"/>
      <c r="J194" s="16"/>
      <c r="K194" s="16"/>
      <c r="L194" s="19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4"/>
      <c r="CT194" s="4"/>
      <c r="CU194" s="4"/>
    </row>
    <row r="195" spans="1:99" ht="21" customHeight="1" x14ac:dyDescent="0.3">
      <c r="A195" s="16"/>
      <c r="B195" s="16"/>
      <c r="C195" s="16"/>
      <c r="D195" s="4"/>
      <c r="E195" s="16"/>
      <c r="F195" s="16"/>
      <c r="G195" s="16"/>
      <c r="H195" s="16"/>
      <c r="I195" s="16"/>
      <c r="J195" s="16"/>
      <c r="K195" s="16"/>
      <c r="L195" s="19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4"/>
      <c r="CT195" s="4"/>
      <c r="CU195" s="4"/>
    </row>
    <row r="196" spans="1:99" ht="21" customHeight="1" x14ac:dyDescent="0.3">
      <c r="A196" s="16"/>
      <c r="B196" s="16"/>
      <c r="C196" s="16"/>
      <c r="D196" s="4"/>
      <c r="E196" s="16"/>
      <c r="F196" s="16"/>
      <c r="G196" s="16"/>
      <c r="H196" s="16"/>
      <c r="I196" s="16"/>
      <c r="J196" s="16"/>
      <c r="K196" s="16"/>
      <c r="L196" s="19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4"/>
      <c r="CT196" s="4"/>
      <c r="CU196" s="4"/>
    </row>
    <row r="197" spans="1:99" ht="21" customHeight="1" x14ac:dyDescent="0.3">
      <c r="A197" s="16"/>
      <c r="B197" s="16"/>
      <c r="C197" s="16"/>
      <c r="D197" s="4"/>
      <c r="E197" s="16"/>
      <c r="F197" s="16"/>
      <c r="G197" s="16"/>
      <c r="H197" s="16"/>
      <c r="I197" s="16"/>
      <c r="J197" s="16"/>
      <c r="K197" s="16"/>
      <c r="L197" s="19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4"/>
      <c r="CT197" s="4"/>
      <c r="CU197" s="4"/>
    </row>
    <row r="198" spans="1:99" ht="21" customHeight="1" x14ac:dyDescent="0.3">
      <c r="A198" s="16"/>
      <c r="B198" s="16"/>
      <c r="C198" s="16"/>
      <c r="D198" s="4"/>
      <c r="E198" s="16"/>
      <c r="F198" s="16"/>
      <c r="G198" s="16"/>
      <c r="H198" s="16"/>
      <c r="I198" s="16"/>
      <c r="J198" s="16"/>
      <c r="K198" s="16"/>
      <c r="L198" s="19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4"/>
      <c r="CT198" s="4"/>
      <c r="CU198" s="4"/>
    </row>
    <row r="199" spans="1:99" ht="21" customHeight="1" x14ac:dyDescent="0.3">
      <c r="A199" s="16"/>
      <c r="B199" s="16"/>
      <c r="C199" s="16"/>
      <c r="D199" s="4"/>
      <c r="E199" s="16"/>
      <c r="F199" s="16"/>
      <c r="G199" s="16"/>
      <c r="H199" s="16"/>
      <c r="I199" s="16"/>
      <c r="J199" s="16"/>
      <c r="K199" s="16"/>
      <c r="L199" s="19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4"/>
      <c r="CT199" s="4"/>
      <c r="CU199" s="4"/>
    </row>
    <row r="200" spans="1:99" ht="21" customHeight="1" x14ac:dyDescent="0.3">
      <c r="A200" s="16"/>
      <c r="B200" s="16"/>
      <c r="C200" s="16"/>
      <c r="D200" s="4"/>
      <c r="E200" s="16"/>
      <c r="F200" s="16"/>
      <c r="G200" s="16"/>
      <c r="H200" s="16"/>
      <c r="I200" s="16"/>
      <c r="J200" s="16"/>
      <c r="K200" s="16"/>
      <c r="L200" s="19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4"/>
      <c r="CT200" s="4"/>
      <c r="CU200" s="4"/>
    </row>
    <row r="201" spans="1:99" ht="21" customHeight="1" x14ac:dyDescent="0.3">
      <c r="A201" s="16"/>
      <c r="B201" s="16"/>
      <c r="C201" s="16"/>
      <c r="D201" s="4"/>
      <c r="E201" s="16"/>
      <c r="F201" s="16"/>
      <c r="G201" s="16"/>
      <c r="H201" s="16"/>
      <c r="I201" s="16"/>
      <c r="J201" s="16"/>
      <c r="K201" s="16"/>
      <c r="L201" s="19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  <c r="CG201" s="16"/>
      <c r="CH201" s="16"/>
      <c r="CI201" s="16"/>
      <c r="CJ201" s="16"/>
      <c r="CK201" s="16"/>
      <c r="CL201" s="16"/>
      <c r="CM201" s="16"/>
      <c r="CN201" s="16"/>
      <c r="CO201" s="16"/>
      <c r="CP201" s="16"/>
      <c r="CQ201" s="16"/>
      <c r="CR201" s="16"/>
      <c r="CS201" s="4"/>
      <c r="CT201" s="4"/>
      <c r="CU201" s="4"/>
    </row>
    <row r="202" spans="1:99" ht="21" customHeight="1" x14ac:dyDescent="0.3">
      <c r="A202" s="16"/>
      <c r="B202" s="16"/>
      <c r="C202" s="16"/>
      <c r="D202" s="4"/>
      <c r="E202" s="16"/>
      <c r="F202" s="16"/>
      <c r="G202" s="16"/>
      <c r="H202" s="16"/>
      <c r="I202" s="16"/>
      <c r="J202" s="16"/>
      <c r="K202" s="16"/>
      <c r="L202" s="19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4"/>
      <c r="CT202" s="4"/>
      <c r="CU202" s="4"/>
    </row>
    <row r="203" spans="1:99" ht="21" customHeight="1" x14ac:dyDescent="0.3">
      <c r="A203" s="16"/>
      <c r="B203" s="16"/>
      <c r="C203" s="16"/>
      <c r="D203" s="4"/>
      <c r="E203" s="16"/>
      <c r="F203" s="16"/>
      <c r="G203" s="16"/>
      <c r="H203" s="16"/>
      <c r="I203" s="16"/>
      <c r="J203" s="16"/>
      <c r="K203" s="16"/>
      <c r="L203" s="19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  <c r="CG203" s="16"/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4"/>
      <c r="CT203" s="4"/>
      <c r="CU203" s="4"/>
    </row>
    <row r="204" spans="1:99" ht="21" customHeight="1" x14ac:dyDescent="0.3">
      <c r="A204" s="16"/>
      <c r="B204" s="16"/>
      <c r="C204" s="16"/>
      <c r="D204" s="4"/>
      <c r="E204" s="16"/>
      <c r="F204" s="16"/>
      <c r="G204" s="16"/>
      <c r="H204" s="16"/>
      <c r="I204" s="16"/>
      <c r="J204" s="16"/>
      <c r="K204" s="16"/>
      <c r="L204" s="19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4"/>
      <c r="CT204" s="4"/>
      <c r="CU204" s="4"/>
    </row>
    <row r="205" spans="1:99" ht="21" customHeight="1" x14ac:dyDescent="0.3">
      <c r="A205" s="16"/>
      <c r="B205" s="16"/>
      <c r="C205" s="16"/>
      <c r="D205" s="4"/>
      <c r="E205" s="16"/>
      <c r="F205" s="16"/>
      <c r="G205" s="16"/>
      <c r="H205" s="16"/>
      <c r="I205" s="16"/>
      <c r="J205" s="16"/>
      <c r="K205" s="16"/>
      <c r="L205" s="19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  <c r="CB205" s="16"/>
      <c r="CC205" s="16"/>
      <c r="CD205" s="16"/>
      <c r="CE205" s="16"/>
      <c r="CF205" s="16"/>
      <c r="CG205" s="16"/>
      <c r="CH205" s="16"/>
      <c r="CI205" s="16"/>
      <c r="CJ205" s="16"/>
      <c r="CK205" s="16"/>
      <c r="CL205" s="16"/>
      <c r="CM205" s="16"/>
      <c r="CN205" s="16"/>
      <c r="CO205" s="16"/>
      <c r="CP205" s="16"/>
      <c r="CQ205" s="16"/>
      <c r="CR205" s="16"/>
      <c r="CS205" s="4"/>
      <c r="CT205" s="4"/>
      <c r="CU205" s="4"/>
    </row>
    <row r="206" spans="1:99" ht="21" customHeight="1" x14ac:dyDescent="0.3">
      <c r="A206" s="16"/>
      <c r="B206" s="16"/>
      <c r="C206" s="16"/>
      <c r="D206" s="4"/>
      <c r="E206" s="16"/>
      <c r="F206" s="16"/>
      <c r="G206" s="16"/>
      <c r="H206" s="16"/>
      <c r="I206" s="16"/>
      <c r="J206" s="16"/>
      <c r="K206" s="16"/>
      <c r="L206" s="19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4"/>
      <c r="CT206" s="4"/>
      <c r="CU206" s="4"/>
    </row>
    <row r="207" spans="1:99" ht="21" customHeight="1" x14ac:dyDescent="0.3">
      <c r="A207" s="16"/>
      <c r="B207" s="16"/>
      <c r="C207" s="16"/>
      <c r="D207" s="4"/>
      <c r="E207" s="16"/>
      <c r="F207" s="16"/>
      <c r="G207" s="16"/>
      <c r="H207" s="16"/>
      <c r="I207" s="16"/>
      <c r="J207" s="16"/>
      <c r="K207" s="16"/>
      <c r="L207" s="19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  <c r="CB207" s="16"/>
      <c r="CC207" s="16"/>
      <c r="CD207" s="16"/>
      <c r="CE207" s="16"/>
      <c r="CF207" s="16"/>
      <c r="CG207" s="16"/>
      <c r="CH207" s="16"/>
      <c r="CI207" s="16"/>
      <c r="CJ207" s="16"/>
      <c r="CK207" s="16"/>
      <c r="CL207" s="16"/>
      <c r="CM207" s="16"/>
      <c r="CN207" s="16"/>
      <c r="CO207" s="16"/>
      <c r="CP207" s="16"/>
      <c r="CQ207" s="16"/>
      <c r="CR207" s="16"/>
      <c r="CS207" s="4"/>
      <c r="CT207" s="4"/>
      <c r="CU207" s="4"/>
    </row>
    <row r="208" spans="1:99" ht="21" customHeight="1" x14ac:dyDescent="0.3">
      <c r="A208" s="16"/>
      <c r="B208" s="16"/>
      <c r="C208" s="16"/>
      <c r="D208" s="4"/>
      <c r="E208" s="16"/>
      <c r="F208" s="16"/>
      <c r="G208" s="16"/>
      <c r="H208" s="16"/>
      <c r="I208" s="16"/>
      <c r="J208" s="16"/>
      <c r="K208" s="16"/>
      <c r="L208" s="19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4"/>
      <c r="CT208" s="4"/>
      <c r="CU208" s="4"/>
    </row>
    <row r="209" spans="1:99" ht="21" customHeight="1" x14ac:dyDescent="0.3">
      <c r="A209" s="16"/>
      <c r="B209" s="16"/>
      <c r="C209" s="16"/>
      <c r="D209" s="4"/>
      <c r="E209" s="16"/>
      <c r="F209" s="16"/>
      <c r="G209" s="16"/>
      <c r="H209" s="16"/>
      <c r="I209" s="16"/>
      <c r="J209" s="16"/>
      <c r="K209" s="16"/>
      <c r="L209" s="19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  <c r="CB209" s="16"/>
      <c r="CC209" s="16"/>
      <c r="CD209" s="16"/>
      <c r="CE209" s="16"/>
      <c r="CF209" s="16"/>
      <c r="CG209" s="16"/>
      <c r="CH209" s="16"/>
      <c r="CI209" s="16"/>
      <c r="CJ209" s="16"/>
      <c r="CK209" s="16"/>
      <c r="CL209" s="16"/>
      <c r="CM209" s="16"/>
      <c r="CN209" s="16"/>
      <c r="CO209" s="16"/>
      <c r="CP209" s="16"/>
      <c r="CQ209" s="16"/>
      <c r="CR209" s="16"/>
      <c r="CS209" s="4"/>
      <c r="CT209" s="4"/>
      <c r="CU209" s="4"/>
    </row>
    <row r="210" spans="1:99" ht="21" customHeight="1" x14ac:dyDescent="0.3">
      <c r="A210" s="16"/>
      <c r="B210" s="16"/>
      <c r="C210" s="16"/>
      <c r="D210" s="4"/>
      <c r="E210" s="16"/>
      <c r="F210" s="16"/>
      <c r="G210" s="16"/>
      <c r="H210" s="16"/>
      <c r="I210" s="16"/>
      <c r="J210" s="16"/>
      <c r="K210" s="16"/>
      <c r="L210" s="19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4"/>
      <c r="CT210" s="4"/>
      <c r="CU210" s="4"/>
    </row>
    <row r="211" spans="1:99" ht="21" customHeight="1" x14ac:dyDescent="0.3">
      <c r="A211" s="16"/>
      <c r="B211" s="16"/>
      <c r="C211" s="16"/>
      <c r="D211" s="4"/>
      <c r="E211" s="16"/>
      <c r="F211" s="16"/>
      <c r="G211" s="16"/>
      <c r="H211" s="16"/>
      <c r="I211" s="16"/>
      <c r="J211" s="16"/>
      <c r="K211" s="16"/>
      <c r="L211" s="19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4"/>
      <c r="CT211" s="4"/>
      <c r="CU211" s="4"/>
    </row>
    <row r="212" spans="1:99" ht="21" customHeight="1" x14ac:dyDescent="0.3">
      <c r="A212" s="16"/>
      <c r="B212" s="16"/>
      <c r="C212" s="16"/>
      <c r="D212" s="4"/>
      <c r="E212" s="16"/>
      <c r="F212" s="16"/>
      <c r="G212" s="16"/>
      <c r="H212" s="16"/>
      <c r="I212" s="16"/>
      <c r="J212" s="16"/>
      <c r="K212" s="16"/>
      <c r="L212" s="19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4"/>
      <c r="CT212" s="4"/>
      <c r="CU212" s="4"/>
    </row>
    <row r="213" spans="1:99" ht="21" customHeight="1" x14ac:dyDescent="0.3">
      <c r="A213" s="16"/>
      <c r="B213" s="16"/>
      <c r="C213" s="16"/>
      <c r="D213" s="4"/>
      <c r="E213" s="16"/>
      <c r="F213" s="16"/>
      <c r="G213" s="16"/>
      <c r="H213" s="16"/>
      <c r="I213" s="16"/>
      <c r="J213" s="16"/>
      <c r="K213" s="16"/>
      <c r="L213" s="19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4"/>
      <c r="CT213" s="4"/>
      <c r="CU213" s="4"/>
    </row>
    <row r="214" spans="1:99" ht="21" customHeight="1" x14ac:dyDescent="0.3">
      <c r="A214" s="16"/>
      <c r="B214" s="16"/>
      <c r="C214" s="16"/>
      <c r="D214" s="4"/>
      <c r="E214" s="16"/>
      <c r="F214" s="16"/>
      <c r="G214" s="16"/>
      <c r="H214" s="16"/>
      <c r="I214" s="16"/>
      <c r="J214" s="16"/>
      <c r="K214" s="16"/>
      <c r="L214" s="19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4"/>
      <c r="CT214" s="4"/>
      <c r="CU214" s="4"/>
    </row>
    <row r="215" spans="1:99" ht="21" customHeight="1" x14ac:dyDescent="0.3">
      <c r="A215" s="16"/>
      <c r="B215" s="16"/>
      <c r="C215" s="16"/>
      <c r="D215" s="4"/>
      <c r="E215" s="16"/>
      <c r="F215" s="16"/>
      <c r="G215" s="16"/>
      <c r="H215" s="16"/>
      <c r="I215" s="16"/>
      <c r="J215" s="16"/>
      <c r="K215" s="16"/>
      <c r="L215" s="19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  <c r="CG215" s="16"/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4"/>
      <c r="CT215" s="4"/>
      <c r="CU215" s="4"/>
    </row>
    <row r="216" spans="1:99" ht="21" customHeight="1" x14ac:dyDescent="0.3">
      <c r="A216" s="16"/>
      <c r="B216" s="16"/>
      <c r="C216" s="16"/>
      <c r="D216" s="4"/>
      <c r="E216" s="16"/>
      <c r="F216" s="16"/>
      <c r="G216" s="16"/>
      <c r="H216" s="16"/>
      <c r="I216" s="16"/>
      <c r="J216" s="16"/>
      <c r="K216" s="16"/>
      <c r="L216" s="19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4"/>
      <c r="CT216" s="4"/>
      <c r="CU216" s="4"/>
    </row>
    <row r="217" spans="1:99" ht="21" customHeight="1" x14ac:dyDescent="0.3">
      <c r="A217" s="16"/>
      <c r="B217" s="16"/>
      <c r="C217" s="16"/>
      <c r="D217" s="4"/>
      <c r="E217" s="16"/>
      <c r="F217" s="16"/>
      <c r="G217" s="16"/>
      <c r="H217" s="16"/>
      <c r="I217" s="16"/>
      <c r="J217" s="16"/>
      <c r="K217" s="16"/>
      <c r="L217" s="19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4"/>
      <c r="CT217" s="4"/>
      <c r="CU217" s="4"/>
    </row>
    <row r="218" spans="1:99" ht="21" customHeight="1" x14ac:dyDescent="0.3">
      <c r="A218" s="16"/>
      <c r="B218" s="16"/>
      <c r="C218" s="16"/>
      <c r="D218" s="4"/>
      <c r="E218" s="16"/>
      <c r="F218" s="16"/>
      <c r="G218" s="16"/>
      <c r="H218" s="16"/>
      <c r="I218" s="16"/>
      <c r="J218" s="16"/>
      <c r="K218" s="16"/>
      <c r="L218" s="19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4"/>
      <c r="CT218" s="4"/>
      <c r="CU218" s="4"/>
    </row>
    <row r="219" spans="1:99" ht="21" customHeight="1" x14ac:dyDescent="0.3">
      <c r="A219" s="16"/>
      <c r="B219" s="16"/>
      <c r="C219" s="16"/>
      <c r="D219" s="4"/>
      <c r="E219" s="16"/>
      <c r="F219" s="16"/>
      <c r="G219" s="16"/>
      <c r="H219" s="16"/>
      <c r="I219" s="16"/>
      <c r="J219" s="16"/>
      <c r="K219" s="16"/>
      <c r="L219" s="19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4"/>
      <c r="CT219" s="4"/>
      <c r="CU219" s="4"/>
    </row>
    <row r="220" spans="1:99" ht="21" customHeight="1" x14ac:dyDescent="0.3">
      <c r="A220" s="16"/>
      <c r="B220" s="16"/>
      <c r="C220" s="16"/>
      <c r="D220" s="4"/>
      <c r="E220" s="16"/>
      <c r="F220" s="16"/>
      <c r="G220" s="16"/>
      <c r="H220" s="16"/>
      <c r="I220" s="16"/>
      <c r="J220" s="16"/>
      <c r="K220" s="16"/>
      <c r="L220" s="19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4"/>
      <c r="CT220" s="4"/>
      <c r="CU220" s="4"/>
    </row>
    <row r="221" spans="1:99" ht="21" customHeight="1" x14ac:dyDescent="0.3">
      <c r="A221" s="16"/>
      <c r="B221" s="16"/>
      <c r="C221" s="16"/>
      <c r="D221" s="4"/>
      <c r="E221" s="16"/>
      <c r="F221" s="16"/>
      <c r="G221" s="16"/>
      <c r="H221" s="16"/>
      <c r="I221" s="16"/>
      <c r="J221" s="16"/>
      <c r="K221" s="16"/>
      <c r="L221" s="19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4"/>
      <c r="CT221" s="4"/>
      <c r="CU221" s="4"/>
    </row>
    <row r="222" spans="1:99" ht="21" customHeight="1" x14ac:dyDescent="0.3">
      <c r="A222" s="16"/>
      <c r="B222" s="16"/>
      <c r="C222" s="16"/>
      <c r="D222" s="4"/>
      <c r="E222" s="16"/>
      <c r="F222" s="16"/>
      <c r="G222" s="16"/>
      <c r="H222" s="16"/>
      <c r="I222" s="16"/>
      <c r="J222" s="16"/>
      <c r="K222" s="16"/>
      <c r="L222" s="19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  <c r="CG222" s="16"/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4"/>
      <c r="CT222" s="4"/>
      <c r="CU222" s="4"/>
    </row>
    <row r="223" spans="1:99" ht="21" customHeight="1" x14ac:dyDescent="0.3">
      <c r="A223" s="16"/>
      <c r="B223" s="16"/>
      <c r="C223" s="16"/>
      <c r="D223" s="4"/>
      <c r="E223" s="16"/>
      <c r="F223" s="16"/>
      <c r="G223" s="16"/>
      <c r="H223" s="16"/>
      <c r="I223" s="16"/>
      <c r="J223" s="16"/>
      <c r="K223" s="16"/>
      <c r="L223" s="19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  <c r="CG223" s="16"/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4"/>
      <c r="CT223" s="4"/>
      <c r="CU223" s="4"/>
    </row>
    <row r="224" spans="1:99" ht="21" customHeight="1" x14ac:dyDescent="0.3">
      <c r="A224" s="16"/>
      <c r="B224" s="16"/>
      <c r="C224" s="16"/>
      <c r="D224" s="4"/>
      <c r="E224" s="16"/>
      <c r="F224" s="16"/>
      <c r="G224" s="16"/>
      <c r="H224" s="16"/>
      <c r="I224" s="16"/>
      <c r="J224" s="16"/>
      <c r="K224" s="16"/>
      <c r="L224" s="19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  <c r="CG224" s="16"/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4"/>
      <c r="CT224" s="4"/>
      <c r="CU224" s="4"/>
    </row>
    <row r="225" spans="1:99" ht="21" customHeight="1" x14ac:dyDescent="0.3">
      <c r="A225" s="16"/>
      <c r="B225" s="16"/>
      <c r="C225" s="16"/>
      <c r="D225" s="4"/>
      <c r="E225" s="16"/>
      <c r="F225" s="16"/>
      <c r="G225" s="16"/>
      <c r="H225" s="16"/>
      <c r="I225" s="16"/>
      <c r="J225" s="16"/>
      <c r="K225" s="16"/>
      <c r="L225" s="19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  <c r="CG225" s="16"/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4"/>
      <c r="CT225" s="4"/>
      <c r="CU225" s="4"/>
    </row>
    <row r="226" spans="1:99" ht="21" customHeight="1" x14ac:dyDescent="0.3">
      <c r="A226" s="16"/>
      <c r="B226" s="16"/>
      <c r="C226" s="16"/>
      <c r="D226" s="4"/>
      <c r="E226" s="16"/>
      <c r="F226" s="16"/>
      <c r="G226" s="16"/>
      <c r="H226" s="16"/>
      <c r="I226" s="16"/>
      <c r="J226" s="16"/>
      <c r="K226" s="16"/>
      <c r="L226" s="19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4"/>
      <c r="CT226" s="4"/>
      <c r="CU226" s="4"/>
    </row>
    <row r="227" spans="1:99" ht="21" customHeight="1" x14ac:dyDescent="0.3">
      <c r="A227" s="16"/>
      <c r="B227" s="16"/>
      <c r="C227" s="16"/>
      <c r="D227" s="4"/>
      <c r="E227" s="16"/>
      <c r="F227" s="16"/>
      <c r="G227" s="16"/>
      <c r="H227" s="16"/>
      <c r="I227" s="16"/>
      <c r="J227" s="16"/>
      <c r="K227" s="16"/>
      <c r="L227" s="19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4"/>
      <c r="CT227" s="4"/>
      <c r="CU227" s="4"/>
    </row>
    <row r="228" spans="1:99" ht="21" customHeight="1" x14ac:dyDescent="0.3">
      <c r="A228" s="16"/>
      <c r="B228" s="16"/>
      <c r="C228" s="16"/>
      <c r="D228" s="4"/>
      <c r="E228" s="16"/>
      <c r="F228" s="16"/>
      <c r="G228" s="16"/>
      <c r="H228" s="16"/>
      <c r="I228" s="16"/>
      <c r="J228" s="16"/>
      <c r="K228" s="16"/>
      <c r="L228" s="19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  <c r="CG228" s="16"/>
      <c r="CH228" s="16"/>
      <c r="CI228" s="16"/>
      <c r="CJ228" s="16"/>
      <c r="CK228" s="16"/>
      <c r="CL228" s="16"/>
      <c r="CM228" s="16"/>
      <c r="CN228" s="16"/>
      <c r="CO228" s="16"/>
      <c r="CP228" s="16"/>
      <c r="CQ228" s="16"/>
      <c r="CR228" s="16"/>
      <c r="CS228" s="4"/>
      <c r="CT228" s="4"/>
      <c r="CU228" s="4"/>
    </row>
    <row r="229" spans="1:99" ht="21" customHeight="1" x14ac:dyDescent="0.3">
      <c r="A229" s="16"/>
      <c r="B229" s="16"/>
      <c r="C229" s="16"/>
      <c r="D229" s="4"/>
      <c r="E229" s="16"/>
      <c r="F229" s="16"/>
      <c r="G229" s="16"/>
      <c r="H229" s="16"/>
      <c r="I229" s="16"/>
      <c r="J229" s="16"/>
      <c r="K229" s="16"/>
      <c r="L229" s="19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4"/>
      <c r="CT229" s="4"/>
      <c r="CU229" s="4"/>
    </row>
    <row r="230" spans="1:99" ht="21" customHeight="1" x14ac:dyDescent="0.3">
      <c r="A230" s="16"/>
      <c r="B230" s="16"/>
      <c r="C230" s="16"/>
      <c r="D230" s="4"/>
      <c r="E230" s="16"/>
      <c r="F230" s="16"/>
      <c r="G230" s="16"/>
      <c r="H230" s="16"/>
      <c r="I230" s="16"/>
      <c r="J230" s="16"/>
      <c r="K230" s="16"/>
      <c r="L230" s="19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  <c r="CG230" s="16"/>
      <c r="CH230" s="16"/>
      <c r="CI230" s="16"/>
      <c r="CJ230" s="16"/>
      <c r="CK230" s="16"/>
      <c r="CL230" s="16"/>
      <c r="CM230" s="16"/>
      <c r="CN230" s="16"/>
      <c r="CO230" s="16"/>
      <c r="CP230" s="16"/>
      <c r="CQ230" s="16"/>
      <c r="CR230" s="16"/>
      <c r="CS230" s="4"/>
      <c r="CT230" s="4"/>
      <c r="CU230" s="4"/>
    </row>
    <row r="231" spans="1:99" ht="21" customHeight="1" x14ac:dyDescent="0.3">
      <c r="A231" s="16"/>
      <c r="B231" s="16"/>
      <c r="C231" s="16"/>
      <c r="D231" s="4"/>
      <c r="E231" s="16"/>
      <c r="F231" s="16"/>
      <c r="G231" s="16"/>
      <c r="H231" s="16"/>
      <c r="I231" s="16"/>
      <c r="J231" s="16"/>
      <c r="K231" s="16"/>
      <c r="L231" s="19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  <c r="CG231" s="16"/>
      <c r="CH231" s="16"/>
      <c r="CI231" s="16"/>
      <c r="CJ231" s="16"/>
      <c r="CK231" s="16"/>
      <c r="CL231" s="16"/>
      <c r="CM231" s="16"/>
      <c r="CN231" s="16"/>
      <c r="CO231" s="16"/>
      <c r="CP231" s="16"/>
      <c r="CQ231" s="16"/>
      <c r="CR231" s="16"/>
      <c r="CS231" s="4"/>
      <c r="CT231" s="4"/>
      <c r="CU231" s="4"/>
    </row>
    <row r="232" spans="1:99" ht="21" customHeight="1" x14ac:dyDescent="0.3">
      <c r="A232" s="16"/>
      <c r="B232" s="16"/>
      <c r="C232" s="16"/>
      <c r="D232" s="4"/>
      <c r="E232" s="16"/>
      <c r="F232" s="16"/>
      <c r="G232" s="16"/>
      <c r="H232" s="16"/>
      <c r="I232" s="16"/>
      <c r="J232" s="16"/>
      <c r="K232" s="16"/>
      <c r="L232" s="19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  <c r="CB232" s="16"/>
      <c r="CC232" s="16"/>
      <c r="CD232" s="16"/>
      <c r="CE232" s="16"/>
      <c r="CF232" s="16"/>
      <c r="CG232" s="16"/>
      <c r="CH232" s="16"/>
      <c r="CI232" s="16"/>
      <c r="CJ232" s="16"/>
      <c r="CK232" s="16"/>
      <c r="CL232" s="16"/>
      <c r="CM232" s="16"/>
      <c r="CN232" s="16"/>
      <c r="CO232" s="16"/>
      <c r="CP232" s="16"/>
      <c r="CQ232" s="16"/>
      <c r="CR232" s="16"/>
      <c r="CS232" s="4"/>
      <c r="CT232" s="4"/>
      <c r="CU232" s="4"/>
    </row>
    <row r="233" spans="1:99" ht="21" customHeight="1" x14ac:dyDescent="0.3">
      <c r="A233" s="16"/>
      <c r="B233" s="16"/>
      <c r="C233" s="16"/>
      <c r="D233" s="4"/>
      <c r="E233" s="16"/>
      <c r="F233" s="16"/>
      <c r="G233" s="16"/>
      <c r="H233" s="16"/>
      <c r="I233" s="16"/>
      <c r="J233" s="16"/>
      <c r="K233" s="16"/>
      <c r="L233" s="19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  <c r="CB233" s="16"/>
      <c r="CC233" s="16"/>
      <c r="CD233" s="16"/>
      <c r="CE233" s="16"/>
      <c r="CF233" s="16"/>
      <c r="CG233" s="16"/>
      <c r="CH233" s="16"/>
      <c r="CI233" s="16"/>
      <c r="CJ233" s="16"/>
      <c r="CK233" s="16"/>
      <c r="CL233" s="16"/>
      <c r="CM233" s="16"/>
      <c r="CN233" s="16"/>
      <c r="CO233" s="16"/>
      <c r="CP233" s="16"/>
      <c r="CQ233" s="16"/>
      <c r="CR233" s="16"/>
      <c r="CS233" s="4"/>
      <c r="CT233" s="4"/>
      <c r="CU233" s="4"/>
    </row>
    <row r="234" spans="1:99" ht="21" customHeight="1" x14ac:dyDescent="0.3">
      <c r="A234" s="16"/>
      <c r="B234" s="16"/>
      <c r="C234" s="16"/>
      <c r="D234" s="4"/>
      <c r="E234" s="16"/>
      <c r="F234" s="16"/>
      <c r="G234" s="16"/>
      <c r="H234" s="16"/>
      <c r="I234" s="16"/>
      <c r="J234" s="16"/>
      <c r="K234" s="16"/>
      <c r="L234" s="19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  <c r="CB234" s="16"/>
      <c r="CC234" s="16"/>
      <c r="CD234" s="16"/>
      <c r="CE234" s="16"/>
      <c r="CF234" s="16"/>
      <c r="CG234" s="16"/>
      <c r="CH234" s="16"/>
      <c r="CI234" s="16"/>
      <c r="CJ234" s="16"/>
      <c r="CK234" s="16"/>
      <c r="CL234" s="16"/>
      <c r="CM234" s="16"/>
      <c r="CN234" s="16"/>
      <c r="CO234" s="16"/>
      <c r="CP234" s="16"/>
      <c r="CQ234" s="16"/>
      <c r="CR234" s="16"/>
      <c r="CS234" s="4"/>
      <c r="CT234" s="4"/>
      <c r="CU234" s="4"/>
    </row>
    <row r="235" spans="1:99" ht="21" customHeight="1" x14ac:dyDescent="0.3">
      <c r="A235" s="16"/>
      <c r="B235" s="16"/>
      <c r="C235" s="16"/>
      <c r="D235" s="4"/>
      <c r="E235" s="16"/>
      <c r="F235" s="16"/>
      <c r="G235" s="16"/>
      <c r="H235" s="16"/>
      <c r="I235" s="16"/>
      <c r="J235" s="16"/>
      <c r="K235" s="16"/>
      <c r="L235" s="19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4"/>
      <c r="CT235" s="4"/>
      <c r="CU235" s="4"/>
    </row>
    <row r="236" spans="1:99" ht="21" customHeight="1" x14ac:dyDescent="0.3">
      <c r="A236" s="16"/>
      <c r="B236" s="16"/>
      <c r="C236" s="16"/>
      <c r="D236" s="4"/>
      <c r="E236" s="16"/>
      <c r="F236" s="16"/>
      <c r="G236" s="16"/>
      <c r="H236" s="16"/>
      <c r="I236" s="16"/>
      <c r="J236" s="16"/>
      <c r="K236" s="16"/>
      <c r="L236" s="19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  <c r="CB236" s="16"/>
      <c r="CC236" s="16"/>
      <c r="CD236" s="16"/>
      <c r="CE236" s="16"/>
      <c r="CF236" s="16"/>
      <c r="CG236" s="16"/>
      <c r="CH236" s="16"/>
      <c r="CI236" s="16"/>
      <c r="CJ236" s="16"/>
      <c r="CK236" s="16"/>
      <c r="CL236" s="16"/>
      <c r="CM236" s="16"/>
      <c r="CN236" s="16"/>
      <c r="CO236" s="16"/>
      <c r="CP236" s="16"/>
      <c r="CQ236" s="16"/>
      <c r="CR236" s="16"/>
      <c r="CS236" s="4"/>
      <c r="CT236" s="4"/>
      <c r="CU236" s="4"/>
    </row>
    <row r="237" spans="1:99" ht="21" customHeight="1" x14ac:dyDescent="0.3">
      <c r="A237" s="16"/>
      <c r="B237" s="16"/>
      <c r="C237" s="16"/>
      <c r="D237" s="4"/>
      <c r="E237" s="16"/>
      <c r="F237" s="16"/>
      <c r="G237" s="16"/>
      <c r="H237" s="16"/>
      <c r="I237" s="16"/>
      <c r="J237" s="16"/>
      <c r="K237" s="16"/>
      <c r="L237" s="19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  <c r="CB237" s="16"/>
      <c r="CC237" s="16"/>
      <c r="CD237" s="16"/>
      <c r="CE237" s="16"/>
      <c r="CF237" s="16"/>
      <c r="CG237" s="16"/>
      <c r="CH237" s="16"/>
      <c r="CI237" s="16"/>
      <c r="CJ237" s="16"/>
      <c r="CK237" s="16"/>
      <c r="CL237" s="16"/>
      <c r="CM237" s="16"/>
      <c r="CN237" s="16"/>
      <c r="CO237" s="16"/>
      <c r="CP237" s="16"/>
      <c r="CQ237" s="16"/>
      <c r="CR237" s="16"/>
      <c r="CS237" s="4"/>
      <c r="CT237" s="4"/>
      <c r="CU237" s="4"/>
    </row>
    <row r="238" spans="1:99" ht="21" customHeight="1" x14ac:dyDescent="0.3">
      <c r="A238" s="16"/>
      <c r="B238" s="16"/>
      <c r="C238" s="16"/>
      <c r="D238" s="4"/>
      <c r="E238" s="16"/>
      <c r="F238" s="16"/>
      <c r="G238" s="16"/>
      <c r="H238" s="16"/>
      <c r="I238" s="16"/>
      <c r="J238" s="16"/>
      <c r="K238" s="16"/>
      <c r="L238" s="19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  <c r="CB238" s="16"/>
      <c r="CC238" s="16"/>
      <c r="CD238" s="16"/>
      <c r="CE238" s="16"/>
      <c r="CF238" s="16"/>
      <c r="CG238" s="16"/>
      <c r="CH238" s="16"/>
      <c r="CI238" s="16"/>
      <c r="CJ238" s="16"/>
      <c r="CK238" s="16"/>
      <c r="CL238" s="16"/>
      <c r="CM238" s="16"/>
      <c r="CN238" s="16"/>
      <c r="CO238" s="16"/>
      <c r="CP238" s="16"/>
      <c r="CQ238" s="16"/>
      <c r="CR238" s="16"/>
      <c r="CS238" s="4"/>
      <c r="CT238" s="4"/>
      <c r="CU238" s="4"/>
    </row>
    <row r="239" spans="1:99" ht="21" customHeight="1" x14ac:dyDescent="0.3">
      <c r="A239" s="16"/>
      <c r="B239" s="16"/>
      <c r="C239" s="16"/>
      <c r="D239" s="4"/>
      <c r="E239" s="16"/>
      <c r="F239" s="16"/>
      <c r="G239" s="16"/>
      <c r="H239" s="16"/>
      <c r="I239" s="16"/>
      <c r="J239" s="16"/>
      <c r="K239" s="16"/>
      <c r="L239" s="19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  <c r="CB239" s="16"/>
      <c r="CC239" s="16"/>
      <c r="CD239" s="16"/>
      <c r="CE239" s="16"/>
      <c r="CF239" s="16"/>
      <c r="CG239" s="16"/>
      <c r="CH239" s="16"/>
      <c r="CI239" s="16"/>
      <c r="CJ239" s="16"/>
      <c r="CK239" s="16"/>
      <c r="CL239" s="16"/>
      <c r="CM239" s="16"/>
      <c r="CN239" s="16"/>
      <c r="CO239" s="16"/>
      <c r="CP239" s="16"/>
      <c r="CQ239" s="16"/>
      <c r="CR239" s="16"/>
      <c r="CS239" s="4"/>
      <c r="CT239" s="4"/>
      <c r="CU239" s="4"/>
    </row>
    <row r="240" spans="1:99" ht="21" customHeight="1" x14ac:dyDescent="0.3">
      <c r="A240" s="16"/>
      <c r="B240" s="16"/>
      <c r="C240" s="16"/>
      <c r="D240" s="4"/>
      <c r="E240" s="16"/>
      <c r="F240" s="16"/>
      <c r="G240" s="16"/>
      <c r="H240" s="16"/>
      <c r="I240" s="16"/>
      <c r="J240" s="16"/>
      <c r="K240" s="16"/>
      <c r="L240" s="19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  <c r="CG240" s="16"/>
      <c r="CH240" s="16"/>
      <c r="CI240" s="16"/>
      <c r="CJ240" s="16"/>
      <c r="CK240" s="16"/>
      <c r="CL240" s="16"/>
      <c r="CM240" s="16"/>
      <c r="CN240" s="16"/>
      <c r="CO240" s="16"/>
      <c r="CP240" s="16"/>
      <c r="CQ240" s="16"/>
      <c r="CR240" s="16"/>
      <c r="CS240" s="4"/>
      <c r="CT240" s="4"/>
      <c r="CU240" s="4"/>
    </row>
    <row r="241" spans="1:99" ht="21" customHeight="1" x14ac:dyDescent="0.3">
      <c r="A241" s="16"/>
      <c r="B241" s="16"/>
      <c r="C241" s="16"/>
      <c r="D241" s="4"/>
      <c r="E241" s="16"/>
      <c r="F241" s="16"/>
      <c r="G241" s="16"/>
      <c r="H241" s="16"/>
      <c r="I241" s="16"/>
      <c r="J241" s="16"/>
      <c r="K241" s="16"/>
      <c r="L241" s="19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  <c r="CA241" s="16"/>
      <c r="CB241" s="16"/>
      <c r="CC241" s="16"/>
      <c r="CD241" s="16"/>
      <c r="CE241" s="16"/>
      <c r="CF241" s="16"/>
      <c r="CG241" s="16"/>
      <c r="CH241" s="16"/>
      <c r="CI241" s="16"/>
      <c r="CJ241" s="16"/>
      <c r="CK241" s="16"/>
      <c r="CL241" s="16"/>
      <c r="CM241" s="16"/>
      <c r="CN241" s="16"/>
      <c r="CO241" s="16"/>
      <c r="CP241" s="16"/>
      <c r="CQ241" s="16"/>
      <c r="CR241" s="16"/>
      <c r="CS241" s="4"/>
      <c r="CT241" s="4"/>
      <c r="CU241" s="4"/>
    </row>
    <row r="242" spans="1:99" ht="21" customHeight="1" x14ac:dyDescent="0.3">
      <c r="A242" s="16"/>
      <c r="B242" s="16"/>
      <c r="C242" s="16"/>
      <c r="D242" s="4"/>
      <c r="E242" s="16"/>
      <c r="F242" s="16"/>
      <c r="G242" s="16"/>
      <c r="H242" s="16"/>
      <c r="I242" s="16"/>
      <c r="J242" s="16"/>
      <c r="K242" s="16"/>
      <c r="L242" s="19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  <c r="CG242" s="16"/>
      <c r="CH242" s="16"/>
      <c r="CI242" s="16"/>
      <c r="CJ242" s="16"/>
      <c r="CK242" s="16"/>
      <c r="CL242" s="16"/>
      <c r="CM242" s="16"/>
      <c r="CN242" s="16"/>
      <c r="CO242" s="16"/>
      <c r="CP242" s="16"/>
      <c r="CQ242" s="16"/>
      <c r="CR242" s="16"/>
      <c r="CS242" s="4"/>
      <c r="CT242" s="4"/>
      <c r="CU242" s="4"/>
    </row>
    <row r="243" spans="1:99" ht="21" customHeight="1" x14ac:dyDescent="0.3">
      <c r="A243" s="16"/>
      <c r="B243" s="16"/>
      <c r="C243" s="16"/>
      <c r="D243" s="4"/>
      <c r="E243" s="16"/>
      <c r="F243" s="16"/>
      <c r="G243" s="16"/>
      <c r="H243" s="16"/>
      <c r="I243" s="16"/>
      <c r="J243" s="16"/>
      <c r="K243" s="16"/>
      <c r="L243" s="19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6"/>
      <c r="CO243" s="16"/>
      <c r="CP243" s="16"/>
      <c r="CQ243" s="16"/>
      <c r="CR243" s="16"/>
      <c r="CS243" s="4"/>
      <c r="CT243" s="4"/>
      <c r="CU243" s="4"/>
    </row>
    <row r="244" spans="1:99" ht="21" customHeight="1" x14ac:dyDescent="0.3">
      <c r="A244" s="16"/>
      <c r="B244" s="16"/>
      <c r="C244" s="16"/>
      <c r="D244" s="4"/>
      <c r="E244" s="16"/>
      <c r="F244" s="16"/>
      <c r="G244" s="16"/>
      <c r="H244" s="16"/>
      <c r="I244" s="16"/>
      <c r="J244" s="16"/>
      <c r="K244" s="16"/>
      <c r="L244" s="19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  <c r="CB244" s="16"/>
      <c r="CC244" s="16"/>
      <c r="CD244" s="16"/>
      <c r="CE244" s="16"/>
      <c r="CF244" s="16"/>
      <c r="CG244" s="16"/>
      <c r="CH244" s="16"/>
      <c r="CI244" s="16"/>
      <c r="CJ244" s="16"/>
      <c r="CK244" s="16"/>
      <c r="CL244" s="16"/>
      <c r="CM244" s="16"/>
      <c r="CN244" s="16"/>
      <c r="CO244" s="16"/>
      <c r="CP244" s="16"/>
      <c r="CQ244" s="16"/>
      <c r="CR244" s="16"/>
      <c r="CS244" s="4"/>
      <c r="CT244" s="4"/>
      <c r="CU244" s="4"/>
    </row>
    <row r="245" spans="1:99" ht="21" customHeight="1" x14ac:dyDescent="0.3">
      <c r="A245" s="16"/>
      <c r="B245" s="16"/>
      <c r="C245" s="16"/>
      <c r="D245" s="4"/>
      <c r="E245" s="16"/>
      <c r="F245" s="16"/>
      <c r="G245" s="16"/>
      <c r="H245" s="16"/>
      <c r="I245" s="16"/>
      <c r="J245" s="16"/>
      <c r="K245" s="16"/>
      <c r="L245" s="19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  <c r="CB245" s="16"/>
      <c r="CC245" s="16"/>
      <c r="CD245" s="16"/>
      <c r="CE245" s="16"/>
      <c r="CF245" s="16"/>
      <c r="CG245" s="16"/>
      <c r="CH245" s="16"/>
      <c r="CI245" s="16"/>
      <c r="CJ245" s="16"/>
      <c r="CK245" s="16"/>
      <c r="CL245" s="16"/>
      <c r="CM245" s="16"/>
      <c r="CN245" s="16"/>
      <c r="CO245" s="16"/>
      <c r="CP245" s="16"/>
      <c r="CQ245" s="16"/>
      <c r="CR245" s="16"/>
      <c r="CS245" s="4"/>
      <c r="CT245" s="4"/>
      <c r="CU245" s="4"/>
    </row>
    <row r="246" spans="1:99" ht="21" customHeight="1" x14ac:dyDescent="0.3">
      <c r="A246" s="16"/>
      <c r="B246" s="16"/>
      <c r="C246" s="16"/>
      <c r="D246" s="4"/>
      <c r="E246" s="16"/>
      <c r="F246" s="16"/>
      <c r="G246" s="16"/>
      <c r="H246" s="16"/>
      <c r="I246" s="16"/>
      <c r="J246" s="16"/>
      <c r="K246" s="16"/>
      <c r="L246" s="19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  <c r="CB246" s="16"/>
      <c r="CC246" s="16"/>
      <c r="CD246" s="16"/>
      <c r="CE246" s="16"/>
      <c r="CF246" s="16"/>
      <c r="CG246" s="16"/>
      <c r="CH246" s="16"/>
      <c r="CI246" s="16"/>
      <c r="CJ246" s="16"/>
      <c r="CK246" s="16"/>
      <c r="CL246" s="16"/>
      <c r="CM246" s="16"/>
      <c r="CN246" s="16"/>
      <c r="CO246" s="16"/>
      <c r="CP246" s="16"/>
      <c r="CQ246" s="16"/>
      <c r="CR246" s="16"/>
      <c r="CS246" s="4"/>
      <c r="CT246" s="4"/>
      <c r="CU246" s="4"/>
    </row>
    <row r="247" spans="1:99" ht="21" customHeight="1" x14ac:dyDescent="0.3">
      <c r="A247" s="16"/>
      <c r="B247" s="16"/>
      <c r="C247" s="16"/>
      <c r="D247" s="4"/>
      <c r="E247" s="16"/>
      <c r="F247" s="16"/>
      <c r="G247" s="16"/>
      <c r="H247" s="16"/>
      <c r="I247" s="16"/>
      <c r="J247" s="16"/>
      <c r="K247" s="16"/>
      <c r="L247" s="19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4"/>
      <c r="CT247" s="4"/>
      <c r="CU247" s="4"/>
    </row>
    <row r="248" spans="1:99" ht="21" customHeight="1" x14ac:dyDescent="0.3">
      <c r="A248" s="16"/>
      <c r="B248" s="16"/>
      <c r="C248" s="16"/>
      <c r="D248" s="4"/>
      <c r="E248" s="16"/>
      <c r="F248" s="16"/>
      <c r="G248" s="16"/>
      <c r="H248" s="16"/>
      <c r="I248" s="16"/>
      <c r="J248" s="16"/>
      <c r="K248" s="16"/>
      <c r="L248" s="19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  <c r="CB248" s="16"/>
      <c r="CC248" s="16"/>
      <c r="CD248" s="16"/>
      <c r="CE248" s="16"/>
      <c r="CF248" s="16"/>
      <c r="CG248" s="16"/>
      <c r="CH248" s="16"/>
      <c r="CI248" s="16"/>
      <c r="CJ248" s="16"/>
      <c r="CK248" s="16"/>
      <c r="CL248" s="16"/>
      <c r="CM248" s="16"/>
      <c r="CN248" s="16"/>
      <c r="CO248" s="16"/>
      <c r="CP248" s="16"/>
      <c r="CQ248" s="16"/>
      <c r="CR248" s="16"/>
      <c r="CS248" s="4"/>
      <c r="CT248" s="4"/>
      <c r="CU248" s="4"/>
    </row>
    <row r="249" spans="1:99" ht="21" customHeight="1" x14ac:dyDescent="0.3">
      <c r="A249" s="16"/>
      <c r="B249" s="16"/>
      <c r="C249" s="16"/>
      <c r="D249" s="4"/>
      <c r="E249" s="16"/>
      <c r="F249" s="16"/>
      <c r="G249" s="16"/>
      <c r="H249" s="16"/>
      <c r="I249" s="16"/>
      <c r="J249" s="16"/>
      <c r="K249" s="16"/>
      <c r="L249" s="19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  <c r="CB249" s="16"/>
      <c r="CC249" s="16"/>
      <c r="CD249" s="16"/>
      <c r="CE249" s="16"/>
      <c r="CF249" s="16"/>
      <c r="CG249" s="16"/>
      <c r="CH249" s="16"/>
      <c r="CI249" s="16"/>
      <c r="CJ249" s="16"/>
      <c r="CK249" s="16"/>
      <c r="CL249" s="16"/>
      <c r="CM249" s="16"/>
      <c r="CN249" s="16"/>
      <c r="CO249" s="16"/>
      <c r="CP249" s="16"/>
      <c r="CQ249" s="16"/>
      <c r="CR249" s="16"/>
      <c r="CS249" s="4"/>
      <c r="CT249" s="4"/>
      <c r="CU249" s="4"/>
    </row>
    <row r="250" spans="1:99" ht="21" customHeight="1" x14ac:dyDescent="0.3">
      <c r="A250" s="16"/>
      <c r="B250" s="16"/>
      <c r="C250" s="16"/>
      <c r="D250" s="4"/>
      <c r="E250" s="16"/>
      <c r="F250" s="16"/>
      <c r="G250" s="16"/>
      <c r="H250" s="16"/>
      <c r="I250" s="16"/>
      <c r="J250" s="16"/>
      <c r="K250" s="16"/>
      <c r="L250" s="19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  <c r="CB250" s="16"/>
      <c r="CC250" s="16"/>
      <c r="CD250" s="16"/>
      <c r="CE250" s="16"/>
      <c r="CF250" s="16"/>
      <c r="CG250" s="16"/>
      <c r="CH250" s="16"/>
      <c r="CI250" s="16"/>
      <c r="CJ250" s="16"/>
      <c r="CK250" s="16"/>
      <c r="CL250" s="16"/>
      <c r="CM250" s="16"/>
      <c r="CN250" s="16"/>
      <c r="CO250" s="16"/>
      <c r="CP250" s="16"/>
      <c r="CQ250" s="16"/>
      <c r="CR250" s="16"/>
      <c r="CS250" s="4"/>
      <c r="CT250" s="4"/>
      <c r="CU250" s="4"/>
    </row>
    <row r="251" spans="1:99" ht="21" customHeight="1" x14ac:dyDescent="0.3">
      <c r="A251" s="16"/>
      <c r="B251" s="16"/>
      <c r="C251" s="16"/>
      <c r="D251" s="4"/>
      <c r="E251" s="16"/>
      <c r="F251" s="16"/>
      <c r="G251" s="16"/>
      <c r="H251" s="16"/>
      <c r="I251" s="16"/>
      <c r="J251" s="16"/>
      <c r="K251" s="16"/>
      <c r="L251" s="19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  <c r="CB251" s="16"/>
      <c r="CC251" s="16"/>
      <c r="CD251" s="16"/>
      <c r="CE251" s="16"/>
      <c r="CF251" s="16"/>
      <c r="CG251" s="16"/>
      <c r="CH251" s="16"/>
      <c r="CI251" s="16"/>
      <c r="CJ251" s="16"/>
      <c r="CK251" s="16"/>
      <c r="CL251" s="16"/>
      <c r="CM251" s="16"/>
      <c r="CN251" s="16"/>
      <c r="CO251" s="16"/>
      <c r="CP251" s="16"/>
      <c r="CQ251" s="16"/>
      <c r="CR251" s="16"/>
      <c r="CS251" s="4"/>
      <c r="CT251" s="4"/>
      <c r="CU251" s="4"/>
    </row>
    <row r="252" spans="1:99" ht="21" customHeight="1" x14ac:dyDescent="0.3">
      <c r="A252" s="16"/>
      <c r="B252" s="16"/>
      <c r="C252" s="16"/>
      <c r="D252" s="4"/>
      <c r="E252" s="16"/>
      <c r="F252" s="16"/>
      <c r="G252" s="16"/>
      <c r="H252" s="16"/>
      <c r="I252" s="16"/>
      <c r="J252" s="16"/>
      <c r="K252" s="16"/>
      <c r="L252" s="19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  <c r="CG252" s="16"/>
      <c r="CH252" s="16"/>
      <c r="CI252" s="16"/>
      <c r="CJ252" s="16"/>
      <c r="CK252" s="16"/>
      <c r="CL252" s="16"/>
      <c r="CM252" s="16"/>
      <c r="CN252" s="16"/>
      <c r="CO252" s="16"/>
      <c r="CP252" s="16"/>
      <c r="CQ252" s="16"/>
      <c r="CR252" s="16"/>
      <c r="CS252" s="4"/>
      <c r="CT252" s="4"/>
      <c r="CU252" s="4"/>
    </row>
    <row r="253" spans="1:99" ht="21" customHeight="1" x14ac:dyDescent="0.3">
      <c r="A253" s="16"/>
      <c r="B253" s="16"/>
      <c r="C253" s="16"/>
      <c r="D253" s="4"/>
      <c r="E253" s="16"/>
      <c r="F253" s="16"/>
      <c r="G253" s="16"/>
      <c r="H253" s="16"/>
      <c r="I253" s="16"/>
      <c r="J253" s="16"/>
      <c r="K253" s="16"/>
      <c r="L253" s="19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N253" s="16"/>
      <c r="CO253" s="16"/>
      <c r="CP253" s="16"/>
      <c r="CQ253" s="16"/>
      <c r="CR253" s="16"/>
      <c r="CS253" s="4"/>
      <c r="CT253" s="4"/>
      <c r="CU253" s="4"/>
    </row>
    <row r="254" spans="1:99" ht="21" customHeight="1" x14ac:dyDescent="0.3">
      <c r="A254" s="16"/>
      <c r="B254" s="16"/>
      <c r="C254" s="16"/>
      <c r="D254" s="4"/>
      <c r="E254" s="16"/>
      <c r="F254" s="16"/>
      <c r="G254" s="16"/>
      <c r="H254" s="16"/>
      <c r="I254" s="16"/>
      <c r="J254" s="16"/>
      <c r="K254" s="16"/>
      <c r="L254" s="19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  <c r="CA254" s="16"/>
      <c r="CB254" s="16"/>
      <c r="CC254" s="16"/>
      <c r="CD254" s="16"/>
      <c r="CE254" s="16"/>
      <c r="CF254" s="16"/>
      <c r="CG254" s="16"/>
      <c r="CH254" s="16"/>
      <c r="CI254" s="16"/>
      <c r="CJ254" s="16"/>
      <c r="CK254" s="16"/>
      <c r="CL254" s="16"/>
      <c r="CM254" s="16"/>
      <c r="CN254" s="16"/>
      <c r="CO254" s="16"/>
      <c r="CP254" s="16"/>
      <c r="CQ254" s="16"/>
      <c r="CR254" s="16"/>
      <c r="CS254" s="4"/>
      <c r="CT254" s="4"/>
      <c r="CU254" s="4"/>
    </row>
    <row r="255" spans="1:99" ht="21" customHeight="1" x14ac:dyDescent="0.3">
      <c r="A255" s="16"/>
      <c r="B255" s="16"/>
      <c r="C255" s="16"/>
      <c r="D255" s="4"/>
      <c r="E255" s="16"/>
      <c r="F255" s="16"/>
      <c r="G255" s="16"/>
      <c r="H255" s="16"/>
      <c r="I255" s="16"/>
      <c r="J255" s="16"/>
      <c r="K255" s="16"/>
      <c r="L255" s="19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  <c r="CG255" s="16"/>
      <c r="CH255" s="16"/>
      <c r="CI255" s="16"/>
      <c r="CJ255" s="16"/>
      <c r="CK255" s="16"/>
      <c r="CL255" s="16"/>
      <c r="CM255" s="16"/>
      <c r="CN255" s="16"/>
      <c r="CO255" s="16"/>
      <c r="CP255" s="16"/>
      <c r="CQ255" s="16"/>
      <c r="CR255" s="16"/>
      <c r="CS255" s="4"/>
      <c r="CT255" s="4"/>
      <c r="CU255" s="4"/>
    </row>
    <row r="256" spans="1:99" ht="21" customHeight="1" x14ac:dyDescent="0.3">
      <c r="A256" s="16"/>
      <c r="B256" s="16"/>
      <c r="C256" s="16"/>
      <c r="D256" s="4"/>
      <c r="E256" s="16"/>
      <c r="F256" s="16"/>
      <c r="G256" s="16"/>
      <c r="H256" s="16"/>
      <c r="I256" s="16"/>
      <c r="J256" s="16"/>
      <c r="K256" s="16"/>
      <c r="L256" s="19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4"/>
      <c r="CT256" s="4"/>
      <c r="CU256" s="4"/>
    </row>
    <row r="257" spans="1:99" ht="21" customHeight="1" x14ac:dyDescent="0.3">
      <c r="A257" s="16"/>
      <c r="B257" s="16"/>
      <c r="C257" s="16"/>
      <c r="D257" s="4"/>
      <c r="E257" s="16"/>
      <c r="F257" s="16"/>
      <c r="G257" s="16"/>
      <c r="H257" s="16"/>
      <c r="I257" s="16"/>
      <c r="J257" s="16"/>
      <c r="K257" s="16"/>
      <c r="L257" s="19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  <c r="CG257" s="16"/>
      <c r="CH257" s="16"/>
      <c r="CI257" s="16"/>
      <c r="CJ257" s="16"/>
      <c r="CK257" s="16"/>
      <c r="CL257" s="16"/>
      <c r="CM257" s="16"/>
      <c r="CN257" s="16"/>
      <c r="CO257" s="16"/>
      <c r="CP257" s="16"/>
      <c r="CQ257" s="16"/>
      <c r="CR257" s="16"/>
      <c r="CS257" s="4"/>
      <c r="CT257" s="4"/>
      <c r="CU257" s="4"/>
    </row>
    <row r="258" spans="1:99" ht="21" customHeight="1" x14ac:dyDescent="0.3">
      <c r="A258" s="16"/>
      <c r="B258" s="16"/>
      <c r="C258" s="16"/>
      <c r="D258" s="4"/>
      <c r="E258" s="16"/>
      <c r="F258" s="16"/>
      <c r="G258" s="16"/>
      <c r="H258" s="16"/>
      <c r="I258" s="16"/>
      <c r="J258" s="16"/>
      <c r="K258" s="16"/>
      <c r="L258" s="19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  <c r="CB258" s="16"/>
      <c r="CC258" s="16"/>
      <c r="CD258" s="16"/>
      <c r="CE258" s="16"/>
      <c r="CF258" s="16"/>
      <c r="CG258" s="16"/>
      <c r="CH258" s="16"/>
      <c r="CI258" s="16"/>
      <c r="CJ258" s="16"/>
      <c r="CK258" s="16"/>
      <c r="CL258" s="16"/>
      <c r="CM258" s="16"/>
      <c r="CN258" s="16"/>
      <c r="CO258" s="16"/>
      <c r="CP258" s="16"/>
      <c r="CQ258" s="16"/>
      <c r="CR258" s="16"/>
      <c r="CS258" s="4"/>
      <c r="CT258" s="4"/>
      <c r="CU258" s="4"/>
    </row>
    <row r="259" spans="1:99" ht="21" customHeight="1" x14ac:dyDescent="0.3">
      <c r="A259" s="16"/>
      <c r="B259" s="16"/>
      <c r="C259" s="16"/>
      <c r="D259" s="4"/>
      <c r="E259" s="16"/>
      <c r="F259" s="16"/>
      <c r="G259" s="16"/>
      <c r="H259" s="16"/>
      <c r="I259" s="16"/>
      <c r="J259" s="16"/>
      <c r="K259" s="16"/>
      <c r="L259" s="19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  <c r="CG259" s="16"/>
      <c r="CH259" s="16"/>
      <c r="CI259" s="16"/>
      <c r="CJ259" s="16"/>
      <c r="CK259" s="16"/>
      <c r="CL259" s="16"/>
      <c r="CM259" s="16"/>
      <c r="CN259" s="16"/>
      <c r="CO259" s="16"/>
      <c r="CP259" s="16"/>
      <c r="CQ259" s="16"/>
      <c r="CR259" s="16"/>
      <c r="CS259" s="4"/>
      <c r="CT259" s="4"/>
      <c r="CU259" s="4"/>
    </row>
    <row r="260" spans="1:99" ht="21" customHeight="1" x14ac:dyDescent="0.3">
      <c r="A260" s="16"/>
      <c r="B260" s="16"/>
      <c r="C260" s="16"/>
      <c r="D260" s="4"/>
      <c r="E260" s="16"/>
      <c r="F260" s="16"/>
      <c r="G260" s="16"/>
      <c r="H260" s="16"/>
      <c r="I260" s="16"/>
      <c r="J260" s="16"/>
      <c r="K260" s="16"/>
      <c r="L260" s="19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  <c r="CG260" s="16"/>
      <c r="CH260" s="16"/>
      <c r="CI260" s="16"/>
      <c r="CJ260" s="16"/>
      <c r="CK260" s="16"/>
      <c r="CL260" s="16"/>
      <c r="CM260" s="16"/>
      <c r="CN260" s="16"/>
      <c r="CO260" s="16"/>
      <c r="CP260" s="16"/>
      <c r="CQ260" s="16"/>
      <c r="CR260" s="16"/>
      <c r="CS260" s="4"/>
      <c r="CT260" s="4"/>
      <c r="CU260" s="4"/>
    </row>
    <row r="261" spans="1:99" ht="21" customHeight="1" x14ac:dyDescent="0.3">
      <c r="A261" s="16"/>
      <c r="B261" s="16"/>
      <c r="C261" s="16"/>
      <c r="D261" s="4"/>
      <c r="E261" s="16"/>
      <c r="F261" s="16"/>
      <c r="G261" s="16"/>
      <c r="H261" s="16"/>
      <c r="I261" s="16"/>
      <c r="J261" s="16"/>
      <c r="K261" s="16"/>
      <c r="L261" s="19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  <c r="CG261" s="16"/>
      <c r="CH261" s="16"/>
      <c r="CI261" s="16"/>
      <c r="CJ261" s="16"/>
      <c r="CK261" s="16"/>
      <c r="CL261" s="16"/>
      <c r="CM261" s="16"/>
      <c r="CN261" s="16"/>
      <c r="CO261" s="16"/>
      <c r="CP261" s="16"/>
      <c r="CQ261" s="16"/>
      <c r="CR261" s="16"/>
      <c r="CS261" s="4"/>
      <c r="CT261" s="4"/>
      <c r="CU261" s="4"/>
    </row>
    <row r="262" spans="1:99" ht="21" customHeight="1" x14ac:dyDescent="0.3">
      <c r="A262" s="16"/>
      <c r="B262" s="16"/>
      <c r="C262" s="16"/>
      <c r="D262" s="4"/>
      <c r="E262" s="16"/>
      <c r="F262" s="16"/>
      <c r="G262" s="16"/>
      <c r="H262" s="16"/>
      <c r="I262" s="16"/>
      <c r="J262" s="16"/>
      <c r="K262" s="16"/>
      <c r="L262" s="19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  <c r="CI262" s="16"/>
      <c r="CJ262" s="16"/>
      <c r="CK262" s="16"/>
      <c r="CL262" s="16"/>
      <c r="CM262" s="16"/>
      <c r="CN262" s="16"/>
      <c r="CO262" s="16"/>
      <c r="CP262" s="16"/>
      <c r="CQ262" s="16"/>
      <c r="CR262" s="16"/>
      <c r="CS262" s="4"/>
      <c r="CT262" s="4"/>
      <c r="CU262" s="4"/>
    </row>
    <row r="263" spans="1:99" ht="21" customHeight="1" x14ac:dyDescent="0.3">
      <c r="A263" s="16"/>
      <c r="B263" s="16"/>
      <c r="C263" s="16"/>
      <c r="D263" s="4"/>
      <c r="E263" s="16"/>
      <c r="F263" s="16"/>
      <c r="G263" s="16"/>
      <c r="H263" s="16"/>
      <c r="I263" s="16"/>
      <c r="J263" s="16"/>
      <c r="K263" s="16"/>
      <c r="L263" s="19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  <c r="CG263" s="16"/>
      <c r="CH263" s="16"/>
      <c r="CI263" s="16"/>
      <c r="CJ263" s="16"/>
      <c r="CK263" s="16"/>
      <c r="CL263" s="16"/>
      <c r="CM263" s="16"/>
      <c r="CN263" s="16"/>
      <c r="CO263" s="16"/>
      <c r="CP263" s="16"/>
      <c r="CQ263" s="16"/>
      <c r="CR263" s="16"/>
      <c r="CS263" s="4"/>
      <c r="CT263" s="4"/>
      <c r="CU263" s="4"/>
    </row>
    <row r="264" spans="1:99" ht="21" customHeight="1" x14ac:dyDescent="0.3">
      <c r="A264" s="16"/>
      <c r="B264" s="16"/>
      <c r="C264" s="16"/>
      <c r="D264" s="4"/>
      <c r="E264" s="16"/>
      <c r="F264" s="16"/>
      <c r="G264" s="16"/>
      <c r="H264" s="16"/>
      <c r="I264" s="16"/>
      <c r="J264" s="16"/>
      <c r="K264" s="16"/>
      <c r="L264" s="19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  <c r="CG264" s="16"/>
      <c r="CH264" s="16"/>
      <c r="CI264" s="16"/>
      <c r="CJ264" s="16"/>
      <c r="CK264" s="16"/>
      <c r="CL264" s="16"/>
      <c r="CM264" s="16"/>
      <c r="CN264" s="16"/>
      <c r="CO264" s="16"/>
      <c r="CP264" s="16"/>
      <c r="CQ264" s="16"/>
      <c r="CR264" s="16"/>
      <c r="CS264" s="4"/>
      <c r="CT264" s="4"/>
      <c r="CU264" s="4"/>
    </row>
    <row r="265" spans="1:99" ht="21" customHeight="1" x14ac:dyDescent="0.3">
      <c r="A265" s="16"/>
      <c r="B265" s="16"/>
      <c r="C265" s="16"/>
      <c r="D265" s="4"/>
      <c r="E265" s="16"/>
      <c r="F265" s="16"/>
      <c r="G265" s="16"/>
      <c r="H265" s="16"/>
      <c r="I265" s="16"/>
      <c r="J265" s="16"/>
      <c r="K265" s="16"/>
      <c r="L265" s="19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4"/>
      <c r="CT265" s="4"/>
      <c r="CU265" s="4"/>
    </row>
    <row r="266" spans="1:99" ht="21" customHeight="1" x14ac:dyDescent="0.3">
      <c r="A266" s="16"/>
      <c r="B266" s="16"/>
      <c r="C266" s="16"/>
      <c r="D266" s="4"/>
      <c r="E266" s="16"/>
      <c r="F266" s="16"/>
      <c r="G266" s="16"/>
      <c r="H266" s="16"/>
      <c r="I266" s="16"/>
      <c r="J266" s="16"/>
      <c r="K266" s="16"/>
      <c r="L266" s="19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  <c r="CG266" s="16"/>
      <c r="CH266" s="16"/>
      <c r="CI266" s="16"/>
      <c r="CJ266" s="16"/>
      <c r="CK266" s="16"/>
      <c r="CL266" s="16"/>
      <c r="CM266" s="16"/>
      <c r="CN266" s="16"/>
      <c r="CO266" s="16"/>
      <c r="CP266" s="16"/>
      <c r="CQ266" s="16"/>
      <c r="CR266" s="16"/>
      <c r="CS266" s="4"/>
      <c r="CT266" s="4"/>
      <c r="CU266" s="4"/>
    </row>
    <row r="267" spans="1:99" ht="21" customHeight="1" x14ac:dyDescent="0.3">
      <c r="A267" s="16"/>
      <c r="B267" s="16"/>
      <c r="C267" s="16"/>
      <c r="D267" s="4"/>
      <c r="E267" s="16"/>
      <c r="F267" s="16"/>
      <c r="G267" s="16"/>
      <c r="H267" s="16"/>
      <c r="I267" s="16"/>
      <c r="J267" s="16"/>
      <c r="K267" s="16"/>
      <c r="L267" s="19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  <c r="CB267" s="16"/>
      <c r="CC267" s="16"/>
      <c r="CD267" s="16"/>
      <c r="CE267" s="16"/>
      <c r="CF267" s="16"/>
      <c r="CG267" s="16"/>
      <c r="CH267" s="16"/>
      <c r="CI267" s="16"/>
      <c r="CJ267" s="16"/>
      <c r="CK267" s="16"/>
      <c r="CL267" s="16"/>
      <c r="CM267" s="16"/>
      <c r="CN267" s="16"/>
      <c r="CO267" s="16"/>
      <c r="CP267" s="16"/>
      <c r="CQ267" s="16"/>
      <c r="CR267" s="16"/>
      <c r="CS267" s="4"/>
      <c r="CT267" s="4"/>
      <c r="CU267" s="4"/>
    </row>
    <row r="268" spans="1:99" ht="21" customHeight="1" x14ac:dyDescent="0.3">
      <c r="A268" s="16"/>
      <c r="B268" s="16"/>
      <c r="C268" s="16"/>
      <c r="D268" s="4"/>
      <c r="E268" s="16"/>
      <c r="F268" s="16"/>
      <c r="G268" s="16"/>
      <c r="H268" s="16"/>
      <c r="I268" s="16"/>
      <c r="J268" s="16"/>
      <c r="K268" s="16"/>
      <c r="L268" s="19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  <c r="CG268" s="16"/>
      <c r="CH268" s="16"/>
      <c r="CI268" s="16"/>
      <c r="CJ268" s="16"/>
      <c r="CK268" s="16"/>
      <c r="CL268" s="16"/>
      <c r="CM268" s="16"/>
      <c r="CN268" s="16"/>
      <c r="CO268" s="16"/>
      <c r="CP268" s="16"/>
      <c r="CQ268" s="16"/>
      <c r="CR268" s="16"/>
      <c r="CS268" s="4"/>
      <c r="CT268" s="4"/>
      <c r="CU268" s="4"/>
    </row>
    <row r="269" spans="1:99" ht="21" customHeight="1" x14ac:dyDescent="0.3">
      <c r="A269" s="16"/>
      <c r="B269" s="16"/>
      <c r="C269" s="16"/>
      <c r="D269" s="4"/>
      <c r="E269" s="16"/>
      <c r="F269" s="16"/>
      <c r="G269" s="16"/>
      <c r="H269" s="16"/>
      <c r="I269" s="16"/>
      <c r="J269" s="16"/>
      <c r="K269" s="16"/>
      <c r="L269" s="19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  <c r="CB269" s="16"/>
      <c r="CC269" s="16"/>
      <c r="CD269" s="16"/>
      <c r="CE269" s="16"/>
      <c r="CF269" s="16"/>
      <c r="CG269" s="16"/>
      <c r="CH269" s="16"/>
      <c r="CI269" s="16"/>
      <c r="CJ269" s="16"/>
      <c r="CK269" s="16"/>
      <c r="CL269" s="16"/>
      <c r="CM269" s="16"/>
      <c r="CN269" s="16"/>
      <c r="CO269" s="16"/>
      <c r="CP269" s="16"/>
      <c r="CQ269" s="16"/>
      <c r="CR269" s="16"/>
      <c r="CS269" s="4"/>
      <c r="CT269" s="4"/>
      <c r="CU269" s="4"/>
    </row>
    <row r="270" spans="1:99" ht="21" customHeight="1" x14ac:dyDescent="0.3">
      <c r="A270" s="16"/>
      <c r="B270" s="16"/>
      <c r="C270" s="16"/>
      <c r="D270" s="4"/>
      <c r="E270" s="16"/>
      <c r="F270" s="16"/>
      <c r="G270" s="16"/>
      <c r="H270" s="16"/>
      <c r="I270" s="16"/>
      <c r="J270" s="16"/>
      <c r="K270" s="16"/>
      <c r="L270" s="19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  <c r="CI270" s="16"/>
      <c r="CJ270" s="16"/>
      <c r="CK270" s="16"/>
      <c r="CL270" s="16"/>
      <c r="CM270" s="16"/>
      <c r="CN270" s="16"/>
      <c r="CO270" s="16"/>
      <c r="CP270" s="16"/>
      <c r="CQ270" s="16"/>
      <c r="CR270" s="16"/>
      <c r="CS270" s="4"/>
      <c r="CT270" s="4"/>
      <c r="CU270" s="4"/>
    </row>
    <row r="271" spans="1:99" ht="21" customHeight="1" x14ac:dyDescent="0.3">
      <c r="A271" s="16"/>
      <c r="B271" s="16"/>
      <c r="C271" s="16"/>
      <c r="D271" s="4"/>
      <c r="E271" s="16"/>
      <c r="F271" s="16"/>
      <c r="G271" s="16"/>
      <c r="H271" s="16"/>
      <c r="I271" s="16"/>
      <c r="J271" s="16"/>
      <c r="K271" s="16"/>
      <c r="L271" s="19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  <c r="CG271" s="16"/>
      <c r="CH271" s="16"/>
      <c r="CI271" s="16"/>
      <c r="CJ271" s="16"/>
      <c r="CK271" s="16"/>
      <c r="CL271" s="16"/>
      <c r="CM271" s="16"/>
      <c r="CN271" s="16"/>
      <c r="CO271" s="16"/>
      <c r="CP271" s="16"/>
      <c r="CQ271" s="16"/>
      <c r="CR271" s="16"/>
      <c r="CS271" s="4"/>
      <c r="CT271" s="4"/>
      <c r="CU271" s="4"/>
    </row>
    <row r="272" spans="1:99" ht="21" customHeight="1" x14ac:dyDescent="0.3">
      <c r="A272" s="16"/>
      <c r="B272" s="16"/>
      <c r="C272" s="16"/>
      <c r="D272" s="4"/>
      <c r="E272" s="16"/>
      <c r="F272" s="16"/>
      <c r="G272" s="16"/>
      <c r="H272" s="16"/>
      <c r="I272" s="16"/>
      <c r="J272" s="16"/>
      <c r="K272" s="16"/>
      <c r="L272" s="19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  <c r="CG272" s="16"/>
      <c r="CH272" s="16"/>
      <c r="CI272" s="16"/>
      <c r="CJ272" s="16"/>
      <c r="CK272" s="16"/>
      <c r="CL272" s="16"/>
      <c r="CM272" s="16"/>
      <c r="CN272" s="16"/>
      <c r="CO272" s="16"/>
      <c r="CP272" s="16"/>
      <c r="CQ272" s="16"/>
      <c r="CR272" s="16"/>
      <c r="CS272" s="4"/>
      <c r="CT272" s="4"/>
      <c r="CU272" s="4"/>
    </row>
    <row r="273" spans="1:99" ht="21" customHeight="1" x14ac:dyDescent="0.3">
      <c r="A273" s="16"/>
      <c r="B273" s="16"/>
      <c r="C273" s="16"/>
      <c r="D273" s="4"/>
      <c r="E273" s="16"/>
      <c r="F273" s="16"/>
      <c r="G273" s="16"/>
      <c r="H273" s="16"/>
      <c r="I273" s="16"/>
      <c r="J273" s="16"/>
      <c r="K273" s="16"/>
      <c r="L273" s="19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  <c r="CG273" s="16"/>
      <c r="CH273" s="16"/>
      <c r="CI273" s="16"/>
      <c r="CJ273" s="16"/>
      <c r="CK273" s="16"/>
      <c r="CL273" s="16"/>
      <c r="CM273" s="16"/>
      <c r="CN273" s="16"/>
      <c r="CO273" s="16"/>
      <c r="CP273" s="16"/>
      <c r="CQ273" s="16"/>
      <c r="CR273" s="16"/>
      <c r="CS273" s="4"/>
      <c r="CT273" s="4"/>
      <c r="CU273" s="4"/>
    </row>
    <row r="274" spans="1:99" ht="21" customHeight="1" x14ac:dyDescent="0.3">
      <c r="A274" s="16"/>
      <c r="B274" s="16"/>
      <c r="C274" s="16"/>
      <c r="D274" s="4"/>
      <c r="E274" s="16"/>
      <c r="F274" s="16"/>
      <c r="G274" s="16"/>
      <c r="H274" s="16"/>
      <c r="I274" s="16"/>
      <c r="J274" s="16"/>
      <c r="K274" s="16"/>
      <c r="L274" s="19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4"/>
      <c r="CT274" s="4"/>
      <c r="CU274" s="4"/>
    </row>
    <row r="275" spans="1:99" ht="21" customHeight="1" x14ac:dyDescent="0.3">
      <c r="A275" s="16"/>
      <c r="B275" s="16"/>
      <c r="C275" s="16"/>
      <c r="D275" s="4"/>
      <c r="E275" s="16"/>
      <c r="F275" s="16"/>
      <c r="G275" s="16"/>
      <c r="H275" s="16"/>
      <c r="I275" s="16"/>
      <c r="J275" s="16"/>
      <c r="K275" s="16"/>
      <c r="L275" s="19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  <c r="CB275" s="16"/>
      <c r="CC275" s="16"/>
      <c r="CD275" s="16"/>
      <c r="CE275" s="16"/>
      <c r="CF275" s="16"/>
      <c r="CG275" s="16"/>
      <c r="CH275" s="16"/>
      <c r="CI275" s="16"/>
      <c r="CJ275" s="16"/>
      <c r="CK275" s="16"/>
      <c r="CL275" s="16"/>
      <c r="CM275" s="16"/>
      <c r="CN275" s="16"/>
      <c r="CO275" s="16"/>
      <c r="CP275" s="16"/>
      <c r="CQ275" s="16"/>
      <c r="CR275" s="16"/>
      <c r="CS275" s="4"/>
      <c r="CT275" s="4"/>
      <c r="CU275" s="4"/>
    </row>
    <row r="276" spans="1:99" ht="21" customHeight="1" x14ac:dyDescent="0.3">
      <c r="A276" s="16"/>
      <c r="B276" s="16"/>
      <c r="C276" s="16"/>
      <c r="D276" s="4"/>
      <c r="E276" s="16"/>
      <c r="F276" s="16"/>
      <c r="G276" s="16"/>
      <c r="H276" s="16"/>
      <c r="I276" s="16"/>
      <c r="J276" s="16"/>
      <c r="K276" s="16"/>
      <c r="L276" s="19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  <c r="CB276" s="16"/>
      <c r="CC276" s="16"/>
      <c r="CD276" s="16"/>
      <c r="CE276" s="16"/>
      <c r="CF276" s="16"/>
      <c r="CG276" s="16"/>
      <c r="CH276" s="16"/>
      <c r="CI276" s="16"/>
      <c r="CJ276" s="16"/>
      <c r="CK276" s="16"/>
      <c r="CL276" s="16"/>
      <c r="CM276" s="16"/>
      <c r="CN276" s="16"/>
      <c r="CO276" s="16"/>
      <c r="CP276" s="16"/>
      <c r="CQ276" s="16"/>
      <c r="CR276" s="16"/>
      <c r="CS276" s="4"/>
      <c r="CT276" s="4"/>
      <c r="CU276" s="4"/>
    </row>
    <row r="277" spans="1:99" ht="21" customHeight="1" x14ac:dyDescent="0.3">
      <c r="A277" s="16"/>
      <c r="B277" s="16"/>
      <c r="C277" s="16"/>
      <c r="D277" s="4"/>
      <c r="E277" s="16"/>
      <c r="F277" s="16"/>
      <c r="G277" s="16"/>
      <c r="H277" s="16"/>
      <c r="I277" s="16"/>
      <c r="J277" s="16"/>
      <c r="K277" s="16"/>
      <c r="L277" s="19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  <c r="CB277" s="16"/>
      <c r="CC277" s="16"/>
      <c r="CD277" s="16"/>
      <c r="CE277" s="16"/>
      <c r="CF277" s="16"/>
      <c r="CG277" s="16"/>
      <c r="CH277" s="16"/>
      <c r="CI277" s="16"/>
      <c r="CJ277" s="16"/>
      <c r="CK277" s="16"/>
      <c r="CL277" s="16"/>
      <c r="CM277" s="16"/>
      <c r="CN277" s="16"/>
      <c r="CO277" s="16"/>
      <c r="CP277" s="16"/>
      <c r="CQ277" s="16"/>
      <c r="CR277" s="16"/>
      <c r="CS277" s="4"/>
      <c r="CT277" s="4"/>
      <c r="CU277" s="4"/>
    </row>
    <row r="278" spans="1:99" ht="21" customHeight="1" x14ac:dyDescent="0.3">
      <c r="A278" s="16"/>
      <c r="B278" s="16"/>
      <c r="C278" s="16"/>
      <c r="D278" s="4"/>
      <c r="E278" s="16"/>
      <c r="F278" s="16"/>
      <c r="G278" s="16"/>
      <c r="H278" s="16"/>
      <c r="I278" s="16"/>
      <c r="J278" s="16"/>
      <c r="K278" s="16"/>
      <c r="L278" s="19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  <c r="AN278" s="16"/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  <c r="CB278" s="16"/>
      <c r="CC278" s="16"/>
      <c r="CD278" s="16"/>
      <c r="CE278" s="16"/>
      <c r="CF278" s="16"/>
      <c r="CG278" s="16"/>
      <c r="CH278" s="16"/>
      <c r="CI278" s="16"/>
      <c r="CJ278" s="16"/>
      <c r="CK278" s="16"/>
      <c r="CL278" s="16"/>
      <c r="CM278" s="16"/>
      <c r="CN278" s="16"/>
      <c r="CO278" s="16"/>
      <c r="CP278" s="16"/>
      <c r="CQ278" s="16"/>
      <c r="CR278" s="16"/>
      <c r="CS278" s="4"/>
      <c r="CT278" s="4"/>
      <c r="CU278" s="4"/>
    </row>
    <row r="279" spans="1:99" ht="21" customHeight="1" x14ac:dyDescent="0.3">
      <c r="A279" s="16"/>
      <c r="B279" s="16"/>
      <c r="C279" s="16"/>
      <c r="D279" s="4"/>
      <c r="E279" s="16"/>
      <c r="F279" s="16"/>
      <c r="G279" s="16"/>
      <c r="H279" s="16"/>
      <c r="I279" s="16"/>
      <c r="J279" s="16"/>
      <c r="K279" s="16"/>
      <c r="L279" s="19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  <c r="CG279" s="16"/>
      <c r="CH279" s="16"/>
      <c r="CI279" s="16"/>
      <c r="CJ279" s="16"/>
      <c r="CK279" s="16"/>
      <c r="CL279" s="16"/>
      <c r="CM279" s="16"/>
      <c r="CN279" s="16"/>
      <c r="CO279" s="16"/>
      <c r="CP279" s="16"/>
      <c r="CQ279" s="16"/>
      <c r="CR279" s="16"/>
      <c r="CS279" s="4"/>
      <c r="CT279" s="4"/>
      <c r="CU279" s="4"/>
    </row>
    <row r="280" spans="1:99" ht="21" customHeight="1" x14ac:dyDescent="0.3">
      <c r="A280" s="16"/>
      <c r="B280" s="16"/>
      <c r="C280" s="16"/>
      <c r="D280" s="4"/>
      <c r="E280" s="16"/>
      <c r="F280" s="16"/>
      <c r="G280" s="16"/>
      <c r="H280" s="16"/>
      <c r="I280" s="16"/>
      <c r="J280" s="16"/>
      <c r="K280" s="16"/>
      <c r="L280" s="19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  <c r="CG280" s="16"/>
      <c r="CH280" s="16"/>
      <c r="CI280" s="16"/>
      <c r="CJ280" s="16"/>
      <c r="CK280" s="16"/>
      <c r="CL280" s="16"/>
      <c r="CM280" s="16"/>
      <c r="CN280" s="16"/>
      <c r="CO280" s="16"/>
      <c r="CP280" s="16"/>
      <c r="CQ280" s="16"/>
      <c r="CR280" s="16"/>
      <c r="CS280" s="4"/>
      <c r="CT280" s="4"/>
      <c r="CU280" s="4"/>
    </row>
    <row r="281" spans="1:99" ht="21" customHeight="1" x14ac:dyDescent="0.3">
      <c r="A281" s="16"/>
      <c r="B281" s="16"/>
      <c r="C281" s="16"/>
      <c r="D281" s="4"/>
      <c r="E281" s="16"/>
      <c r="F281" s="16"/>
      <c r="G281" s="16"/>
      <c r="H281" s="16"/>
      <c r="I281" s="16"/>
      <c r="J281" s="16"/>
      <c r="K281" s="16"/>
      <c r="L281" s="19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  <c r="CI281" s="16"/>
      <c r="CJ281" s="16"/>
      <c r="CK281" s="16"/>
      <c r="CL281" s="16"/>
      <c r="CM281" s="16"/>
      <c r="CN281" s="16"/>
      <c r="CO281" s="16"/>
      <c r="CP281" s="16"/>
      <c r="CQ281" s="16"/>
      <c r="CR281" s="16"/>
      <c r="CS281" s="4"/>
      <c r="CT281" s="4"/>
      <c r="CU281" s="4"/>
    </row>
    <row r="282" spans="1:99" ht="21" customHeight="1" x14ac:dyDescent="0.3">
      <c r="A282" s="16"/>
      <c r="B282" s="16"/>
      <c r="C282" s="16"/>
      <c r="D282" s="4"/>
      <c r="E282" s="16"/>
      <c r="F282" s="16"/>
      <c r="G282" s="16"/>
      <c r="H282" s="16"/>
      <c r="I282" s="16"/>
      <c r="J282" s="16"/>
      <c r="K282" s="16"/>
      <c r="L282" s="19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  <c r="CB282" s="16"/>
      <c r="CC282" s="16"/>
      <c r="CD282" s="16"/>
      <c r="CE282" s="16"/>
      <c r="CF282" s="16"/>
      <c r="CG282" s="16"/>
      <c r="CH282" s="16"/>
      <c r="CI282" s="16"/>
      <c r="CJ282" s="16"/>
      <c r="CK282" s="16"/>
      <c r="CL282" s="16"/>
      <c r="CM282" s="16"/>
      <c r="CN282" s="16"/>
      <c r="CO282" s="16"/>
      <c r="CP282" s="16"/>
      <c r="CQ282" s="16"/>
      <c r="CR282" s="16"/>
      <c r="CS282" s="4"/>
      <c r="CT282" s="4"/>
      <c r="CU282" s="4"/>
    </row>
    <row r="283" spans="1:99" ht="21" customHeight="1" x14ac:dyDescent="0.3">
      <c r="A283" s="16"/>
      <c r="B283" s="16"/>
      <c r="C283" s="16"/>
      <c r="D283" s="4"/>
      <c r="E283" s="16"/>
      <c r="F283" s="16"/>
      <c r="G283" s="16"/>
      <c r="H283" s="16"/>
      <c r="I283" s="16"/>
      <c r="J283" s="16"/>
      <c r="K283" s="16"/>
      <c r="L283" s="19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  <c r="CI283" s="16"/>
      <c r="CJ283" s="16"/>
      <c r="CK283" s="16"/>
      <c r="CL283" s="16"/>
      <c r="CM283" s="16"/>
      <c r="CN283" s="16"/>
      <c r="CO283" s="16"/>
      <c r="CP283" s="16"/>
      <c r="CQ283" s="16"/>
      <c r="CR283" s="16"/>
      <c r="CS283" s="4"/>
      <c r="CT283" s="4"/>
      <c r="CU283" s="4"/>
    </row>
    <row r="284" spans="1:99" ht="21" customHeight="1" x14ac:dyDescent="0.3">
      <c r="A284" s="16"/>
      <c r="B284" s="16"/>
      <c r="C284" s="16"/>
      <c r="D284" s="4"/>
      <c r="E284" s="16"/>
      <c r="F284" s="16"/>
      <c r="G284" s="16"/>
      <c r="H284" s="16"/>
      <c r="I284" s="16"/>
      <c r="J284" s="16"/>
      <c r="K284" s="16"/>
      <c r="L284" s="19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  <c r="CG284" s="16"/>
      <c r="CH284" s="16"/>
      <c r="CI284" s="16"/>
      <c r="CJ284" s="16"/>
      <c r="CK284" s="16"/>
      <c r="CL284" s="16"/>
      <c r="CM284" s="16"/>
      <c r="CN284" s="16"/>
      <c r="CO284" s="16"/>
      <c r="CP284" s="16"/>
      <c r="CQ284" s="16"/>
      <c r="CR284" s="16"/>
      <c r="CS284" s="4"/>
      <c r="CT284" s="4"/>
      <c r="CU284" s="4"/>
    </row>
    <row r="285" spans="1:99" ht="21" customHeight="1" x14ac:dyDescent="0.3">
      <c r="A285" s="16"/>
      <c r="B285" s="16"/>
      <c r="C285" s="16"/>
      <c r="D285" s="4"/>
      <c r="E285" s="16"/>
      <c r="F285" s="16"/>
      <c r="G285" s="16"/>
      <c r="H285" s="16"/>
      <c r="I285" s="16"/>
      <c r="J285" s="16"/>
      <c r="K285" s="16"/>
      <c r="L285" s="19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  <c r="CB285" s="16"/>
      <c r="CC285" s="16"/>
      <c r="CD285" s="16"/>
      <c r="CE285" s="16"/>
      <c r="CF285" s="16"/>
      <c r="CG285" s="16"/>
      <c r="CH285" s="16"/>
      <c r="CI285" s="16"/>
      <c r="CJ285" s="16"/>
      <c r="CK285" s="16"/>
      <c r="CL285" s="16"/>
      <c r="CM285" s="16"/>
      <c r="CN285" s="16"/>
      <c r="CO285" s="16"/>
      <c r="CP285" s="16"/>
      <c r="CQ285" s="16"/>
      <c r="CR285" s="16"/>
      <c r="CS285" s="4"/>
      <c r="CT285" s="4"/>
      <c r="CU285" s="4"/>
    </row>
    <row r="286" spans="1:99" ht="21" customHeight="1" x14ac:dyDescent="0.3">
      <c r="A286" s="16"/>
      <c r="B286" s="16"/>
      <c r="C286" s="16"/>
      <c r="D286" s="4"/>
      <c r="E286" s="16"/>
      <c r="F286" s="16"/>
      <c r="G286" s="16"/>
      <c r="H286" s="16"/>
      <c r="I286" s="16"/>
      <c r="J286" s="16"/>
      <c r="K286" s="16"/>
      <c r="L286" s="19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4"/>
      <c r="CT286" s="4"/>
      <c r="CU286" s="4"/>
    </row>
    <row r="287" spans="1:99" ht="21" customHeight="1" x14ac:dyDescent="0.3">
      <c r="A287" s="16"/>
      <c r="B287" s="16"/>
      <c r="C287" s="16"/>
      <c r="D287" s="4"/>
      <c r="E287" s="16"/>
      <c r="F287" s="16"/>
      <c r="G287" s="16"/>
      <c r="H287" s="16"/>
      <c r="I287" s="16"/>
      <c r="J287" s="16"/>
      <c r="K287" s="16"/>
      <c r="L287" s="19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  <c r="CB287" s="16"/>
      <c r="CC287" s="16"/>
      <c r="CD287" s="16"/>
      <c r="CE287" s="16"/>
      <c r="CF287" s="16"/>
      <c r="CG287" s="16"/>
      <c r="CH287" s="16"/>
      <c r="CI287" s="16"/>
      <c r="CJ287" s="16"/>
      <c r="CK287" s="16"/>
      <c r="CL287" s="16"/>
      <c r="CM287" s="16"/>
      <c r="CN287" s="16"/>
      <c r="CO287" s="16"/>
      <c r="CP287" s="16"/>
      <c r="CQ287" s="16"/>
      <c r="CR287" s="16"/>
      <c r="CS287" s="4"/>
      <c r="CT287" s="4"/>
      <c r="CU287" s="4"/>
    </row>
    <row r="288" spans="1:99" ht="21" customHeight="1" x14ac:dyDescent="0.3">
      <c r="A288" s="16"/>
      <c r="B288" s="16"/>
      <c r="C288" s="16"/>
      <c r="D288" s="4"/>
      <c r="E288" s="16"/>
      <c r="F288" s="16"/>
      <c r="G288" s="16"/>
      <c r="H288" s="16"/>
      <c r="I288" s="16"/>
      <c r="J288" s="16"/>
      <c r="K288" s="16"/>
      <c r="L288" s="19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  <c r="AN288" s="16"/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  <c r="CB288" s="16"/>
      <c r="CC288" s="16"/>
      <c r="CD288" s="16"/>
      <c r="CE288" s="16"/>
      <c r="CF288" s="16"/>
      <c r="CG288" s="16"/>
      <c r="CH288" s="16"/>
      <c r="CI288" s="16"/>
      <c r="CJ288" s="16"/>
      <c r="CK288" s="16"/>
      <c r="CL288" s="16"/>
      <c r="CM288" s="16"/>
      <c r="CN288" s="16"/>
      <c r="CO288" s="16"/>
      <c r="CP288" s="16"/>
      <c r="CQ288" s="16"/>
      <c r="CR288" s="16"/>
      <c r="CS288" s="4"/>
      <c r="CT288" s="4"/>
      <c r="CU288" s="4"/>
    </row>
    <row r="289" spans="1:99" ht="21" customHeight="1" x14ac:dyDescent="0.3">
      <c r="A289" s="16"/>
      <c r="B289" s="16"/>
      <c r="C289" s="16"/>
      <c r="D289" s="4"/>
      <c r="E289" s="16"/>
      <c r="F289" s="16"/>
      <c r="G289" s="16"/>
      <c r="H289" s="16"/>
      <c r="I289" s="16"/>
      <c r="J289" s="16"/>
      <c r="K289" s="16"/>
      <c r="L289" s="19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  <c r="CG289" s="16"/>
      <c r="CH289" s="16"/>
      <c r="CI289" s="16"/>
      <c r="CJ289" s="16"/>
      <c r="CK289" s="16"/>
      <c r="CL289" s="16"/>
      <c r="CM289" s="16"/>
      <c r="CN289" s="16"/>
      <c r="CO289" s="16"/>
      <c r="CP289" s="16"/>
      <c r="CQ289" s="16"/>
      <c r="CR289" s="16"/>
      <c r="CS289" s="4"/>
      <c r="CT289" s="4"/>
      <c r="CU289" s="4"/>
    </row>
    <row r="290" spans="1:99" ht="21" customHeight="1" x14ac:dyDescent="0.3">
      <c r="A290" s="16"/>
      <c r="B290" s="16"/>
      <c r="C290" s="16"/>
      <c r="D290" s="4"/>
      <c r="E290" s="16"/>
      <c r="F290" s="16"/>
      <c r="G290" s="16"/>
      <c r="H290" s="16"/>
      <c r="I290" s="16"/>
      <c r="J290" s="16"/>
      <c r="K290" s="16"/>
      <c r="L290" s="19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  <c r="CG290" s="16"/>
      <c r="CH290" s="16"/>
      <c r="CI290" s="16"/>
      <c r="CJ290" s="16"/>
      <c r="CK290" s="16"/>
      <c r="CL290" s="16"/>
      <c r="CM290" s="16"/>
      <c r="CN290" s="16"/>
      <c r="CO290" s="16"/>
      <c r="CP290" s="16"/>
      <c r="CQ290" s="16"/>
      <c r="CR290" s="16"/>
      <c r="CS290" s="4"/>
      <c r="CT290" s="4"/>
      <c r="CU290" s="4"/>
    </row>
    <row r="291" spans="1:99" ht="21" customHeight="1" x14ac:dyDescent="0.3">
      <c r="A291" s="16"/>
      <c r="B291" s="16"/>
      <c r="C291" s="16"/>
      <c r="D291" s="4"/>
      <c r="E291" s="16"/>
      <c r="F291" s="16"/>
      <c r="G291" s="16"/>
      <c r="H291" s="16"/>
      <c r="I291" s="16"/>
      <c r="J291" s="16"/>
      <c r="K291" s="16"/>
      <c r="L291" s="19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  <c r="CG291" s="16"/>
      <c r="CH291" s="16"/>
      <c r="CI291" s="16"/>
      <c r="CJ291" s="16"/>
      <c r="CK291" s="16"/>
      <c r="CL291" s="16"/>
      <c r="CM291" s="16"/>
      <c r="CN291" s="16"/>
      <c r="CO291" s="16"/>
      <c r="CP291" s="16"/>
      <c r="CQ291" s="16"/>
      <c r="CR291" s="16"/>
      <c r="CS291" s="4"/>
      <c r="CT291" s="4"/>
      <c r="CU291" s="4"/>
    </row>
    <row r="292" spans="1:99" ht="21" customHeight="1" x14ac:dyDescent="0.3">
      <c r="A292" s="16"/>
      <c r="B292" s="16"/>
      <c r="C292" s="16"/>
      <c r="D292" s="4"/>
      <c r="E292" s="16"/>
      <c r="F292" s="16"/>
      <c r="G292" s="16"/>
      <c r="H292" s="16"/>
      <c r="I292" s="16"/>
      <c r="J292" s="16"/>
      <c r="K292" s="16"/>
      <c r="L292" s="19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  <c r="CG292" s="16"/>
      <c r="CH292" s="16"/>
      <c r="CI292" s="16"/>
      <c r="CJ292" s="16"/>
      <c r="CK292" s="16"/>
      <c r="CL292" s="16"/>
      <c r="CM292" s="16"/>
      <c r="CN292" s="16"/>
      <c r="CO292" s="16"/>
      <c r="CP292" s="16"/>
      <c r="CQ292" s="16"/>
      <c r="CR292" s="16"/>
      <c r="CS292" s="4"/>
      <c r="CT292" s="4"/>
      <c r="CU292" s="4"/>
    </row>
    <row r="293" spans="1:99" ht="21" customHeight="1" x14ac:dyDescent="0.3">
      <c r="A293" s="16"/>
      <c r="B293" s="16"/>
      <c r="C293" s="16"/>
      <c r="D293" s="4"/>
      <c r="E293" s="16"/>
      <c r="F293" s="16"/>
      <c r="G293" s="16"/>
      <c r="H293" s="16"/>
      <c r="I293" s="16"/>
      <c r="J293" s="16"/>
      <c r="K293" s="16"/>
      <c r="L293" s="19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  <c r="CG293" s="16"/>
      <c r="CH293" s="16"/>
      <c r="CI293" s="16"/>
      <c r="CJ293" s="16"/>
      <c r="CK293" s="16"/>
      <c r="CL293" s="16"/>
      <c r="CM293" s="16"/>
      <c r="CN293" s="16"/>
      <c r="CO293" s="16"/>
      <c r="CP293" s="16"/>
      <c r="CQ293" s="16"/>
      <c r="CR293" s="16"/>
      <c r="CS293" s="4"/>
      <c r="CT293" s="4"/>
      <c r="CU293" s="4"/>
    </row>
    <row r="294" spans="1:99" ht="21" customHeight="1" x14ac:dyDescent="0.3">
      <c r="A294" s="16"/>
      <c r="B294" s="16"/>
      <c r="C294" s="16"/>
      <c r="D294" s="4"/>
      <c r="E294" s="16"/>
      <c r="F294" s="16"/>
      <c r="G294" s="16"/>
      <c r="H294" s="16"/>
      <c r="I294" s="16"/>
      <c r="J294" s="16"/>
      <c r="K294" s="16"/>
      <c r="L294" s="19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N294" s="16"/>
      <c r="CO294" s="16"/>
      <c r="CP294" s="16"/>
      <c r="CQ294" s="16"/>
      <c r="CR294" s="16"/>
      <c r="CS294" s="4"/>
      <c r="CT294" s="4"/>
      <c r="CU294" s="4"/>
    </row>
    <row r="295" spans="1:99" ht="21" customHeight="1" x14ac:dyDescent="0.3">
      <c r="A295" s="16"/>
      <c r="B295" s="16"/>
      <c r="C295" s="16"/>
      <c r="D295" s="4"/>
      <c r="E295" s="16"/>
      <c r="F295" s="16"/>
      <c r="G295" s="16"/>
      <c r="H295" s="16"/>
      <c r="I295" s="16"/>
      <c r="J295" s="16"/>
      <c r="K295" s="16"/>
      <c r="L295" s="19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4"/>
      <c r="CT295" s="4"/>
      <c r="CU295" s="4"/>
    </row>
    <row r="296" spans="1:99" ht="21" customHeight="1" x14ac:dyDescent="0.3">
      <c r="A296" s="16"/>
      <c r="B296" s="16"/>
      <c r="C296" s="16"/>
      <c r="D296" s="4"/>
      <c r="E296" s="16"/>
      <c r="F296" s="16"/>
      <c r="G296" s="16"/>
      <c r="H296" s="16"/>
      <c r="I296" s="16"/>
      <c r="J296" s="16"/>
      <c r="K296" s="16"/>
      <c r="L296" s="19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16"/>
      <c r="CL296" s="16"/>
      <c r="CM296" s="16"/>
      <c r="CN296" s="16"/>
      <c r="CO296" s="16"/>
      <c r="CP296" s="16"/>
      <c r="CQ296" s="16"/>
      <c r="CR296" s="16"/>
      <c r="CS296" s="4"/>
      <c r="CT296" s="4"/>
      <c r="CU296" s="4"/>
    </row>
    <row r="297" spans="1:99" ht="21" customHeight="1" x14ac:dyDescent="0.3">
      <c r="A297" s="16"/>
      <c r="B297" s="16"/>
      <c r="C297" s="16"/>
      <c r="D297" s="4"/>
      <c r="E297" s="16"/>
      <c r="F297" s="16"/>
      <c r="G297" s="16"/>
      <c r="H297" s="16"/>
      <c r="I297" s="16"/>
      <c r="J297" s="16"/>
      <c r="K297" s="16"/>
      <c r="L297" s="19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  <c r="CG297" s="16"/>
      <c r="CH297" s="16"/>
      <c r="CI297" s="16"/>
      <c r="CJ297" s="16"/>
      <c r="CK297" s="16"/>
      <c r="CL297" s="16"/>
      <c r="CM297" s="16"/>
      <c r="CN297" s="16"/>
      <c r="CO297" s="16"/>
      <c r="CP297" s="16"/>
      <c r="CQ297" s="16"/>
      <c r="CR297" s="16"/>
      <c r="CS297" s="4"/>
      <c r="CT297" s="4"/>
      <c r="CU297" s="4"/>
    </row>
    <row r="298" spans="1:99" ht="21" customHeight="1" x14ac:dyDescent="0.3">
      <c r="A298" s="16"/>
      <c r="B298" s="16"/>
      <c r="C298" s="16"/>
      <c r="D298" s="4"/>
      <c r="E298" s="16"/>
      <c r="F298" s="16"/>
      <c r="G298" s="16"/>
      <c r="H298" s="16"/>
      <c r="I298" s="16"/>
      <c r="J298" s="16"/>
      <c r="K298" s="16"/>
      <c r="L298" s="19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  <c r="AN298" s="16"/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/>
      <c r="CN298" s="16"/>
      <c r="CO298" s="16"/>
      <c r="CP298" s="16"/>
      <c r="CQ298" s="16"/>
      <c r="CR298" s="16"/>
      <c r="CS298" s="4"/>
      <c r="CT298" s="4"/>
      <c r="CU298" s="4"/>
    </row>
    <row r="299" spans="1:99" ht="21" customHeight="1" x14ac:dyDescent="0.3">
      <c r="A299" s="16"/>
      <c r="B299" s="16"/>
      <c r="C299" s="16"/>
      <c r="D299" s="4"/>
      <c r="E299" s="16"/>
      <c r="F299" s="16"/>
      <c r="G299" s="16"/>
      <c r="H299" s="16"/>
      <c r="I299" s="16"/>
      <c r="J299" s="16"/>
      <c r="K299" s="16"/>
      <c r="L299" s="19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16"/>
      <c r="CO299" s="16"/>
      <c r="CP299" s="16"/>
      <c r="CQ299" s="16"/>
      <c r="CR299" s="16"/>
      <c r="CS299" s="4"/>
      <c r="CT299" s="4"/>
      <c r="CU299" s="4"/>
    </row>
    <row r="300" spans="1:99" ht="21" customHeight="1" x14ac:dyDescent="0.3">
      <c r="A300" s="16"/>
      <c r="B300" s="16"/>
      <c r="C300" s="16"/>
      <c r="D300" s="4"/>
      <c r="E300" s="16"/>
      <c r="F300" s="16"/>
      <c r="G300" s="16"/>
      <c r="H300" s="16"/>
      <c r="I300" s="16"/>
      <c r="J300" s="16"/>
      <c r="K300" s="16"/>
      <c r="L300" s="19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  <c r="CG300" s="16"/>
      <c r="CH300" s="16"/>
      <c r="CI300" s="16"/>
      <c r="CJ300" s="16"/>
      <c r="CK300" s="16"/>
      <c r="CL300" s="16"/>
      <c r="CM300" s="16"/>
      <c r="CN300" s="16"/>
      <c r="CO300" s="16"/>
      <c r="CP300" s="16"/>
      <c r="CQ300" s="16"/>
      <c r="CR300" s="16"/>
      <c r="CS300" s="4"/>
      <c r="CT300" s="4"/>
      <c r="CU300" s="4"/>
    </row>
    <row r="301" spans="1:99" ht="21" customHeight="1" x14ac:dyDescent="0.3">
      <c r="A301" s="16"/>
      <c r="B301" s="16"/>
      <c r="C301" s="16"/>
      <c r="D301" s="4"/>
      <c r="E301" s="16"/>
      <c r="F301" s="16"/>
      <c r="G301" s="16"/>
      <c r="H301" s="16"/>
      <c r="I301" s="16"/>
      <c r="J301" s="16"/>
      <c r="K301" s="16"/>
      <c r="L301" s="19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  <c r="CG301" s="16"/>
      <c r="CH301" s="16"/>
      <c r="CI301" s="16"/>
      <c r="CJ301" s="16"/>
      <c r="CK301" s="16"/>
      <c r="CL301" s="16"/>
      <c r="CM301" s="16"/>
      <c r="CN301" s="16"/>
      <c r="CO301" s="16"/>
      <c r="CP301" s="16"/>
      <c r="CQ301" s="16"/>
      <c r="CR301" s="16"/>
      <c r="CS301" s="4"/>
      <c r="CT301" s="4"/>
      <c r="CU301" s="4"/>
    </row>
    <row r="302" spans="1:99" ht="21" customHeight="1" x14ac:dyDescent="0.3">
      <c r="A302" s="16"/>
      <c r="B302" s="16"/>
      <c r="C302" s="16"/>
      <c r="D302" s="4"/>
      <c r="E302" s="16"/>
      <c r="F302" s="16"/>
      <c r="G302" s="16"/>
      <c r="H302" s="16"/>
      <c r="I302" s="16"/>
      <c r="J302" s="16"/>
      <c r="K302" s="16"/>
      <c r="L302" s="19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16"/>
      <c r="AR302" s="16"/>
      <c r="AS302" s="16"/>
      <c r="AT302" s="16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  <c r="CB302" s="16"/>
      <c r="CC302" s="16"/>
      <c r="CD302" s="16"/>
      <c r="CE302" s="16"/>
      <c r="CF302" s="16"/>
      <c r="CG302" s="16"/>
      <c r="CH302" s="16"/>
      <c r="CI302" s="16"/>
      <c r="CJ302" s="16"/>
      <c r="CK302" s="16"/>
      <c r="CL302" s="16"/>
      <c r="CM302" s="16"/>
      <c r="CN302" s="16"/>
      <c r="CO302" s="16"/>
      <c r="CP302" s="16"/>
      <c r="CQ302" s="16"/>
      <c r="CR302" s="16"/>
      <c r="CS302" s="4"/>
      <c r="CT302" s="4"/>
      <c r="CU302" s="4"/>
    </row>
    <row r="303" spans="1:99" ht="21" customHeight="1" x14ac:dyDescent="0.3">
      <c r="A303" s="16"/>
      <c r="B303" s="16"/>
      <c r="C303" s="16"/>
      <c r="D303" s="4"/>
      <c r="E303" s="16"/>
      <c r="F303" s="16"/>
      <c r="G303" s="16"/>
      <c r="H303" s="16"/>
      <c r="I303" s="16"/>
      <c r="J303" s="16"/>
      <c r="K303" s="16"/>
      <c r="L303" s="19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  <c r="CG303" s="16"/>
      <c r="CH303" s="16"/>
      <c r="CI303" s="16"/>
      <c r="CJ303" s="16"/>
      <c r="CK303" s="16"/>
      <c r="CL303" s="16"/>
      <c r="CM303" s="16"/>
      <c r="CN303" s="16"/>
      <c r="CO303" s="16"/>
      <c r="CP303" s="16"/>
      <c r="CQ303" s="16"/>
      <c r="CR303" s="16"/>
      <c r="CS303" s="4"/>
      <c r="CT303" s="4"/>
      <c r="CU303" s="4"/>
    </row>
    <row r="304" spans="1:99" ht="21" customHeight="1" x14ac:dyDescent="0.3">
      <c r="A304" s="16"/>
      <c r="B304" s="16"/>
      <c r="C304" s="16"/>
      <c r="D304" s="4"/>
      <c r="E304" s="16"/>
      <c r="F304" s="16"/>
      <c r="G304" s="16"/>
      <c r="H304" s="16"/>
      <c r="I304" s="16"/>
      <c r="J304" s="16"/>
      <c r="K304" s="16"/>
      <c r="L304" s="19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4"/>
      <c r="CT304" s="4"/>
      <c r="CU304" s="4"/>
    </row>
    <row r="305" spans="1:99" ht="21" customHeight="1" x14ac:dyDescent="0.3">
      <c r="A305" s="16"/>
      <c r="B305" s="16"/>
      <c r="C305" s="16"/>
      <c r="D305" s="4"/>
      <c r="E305" s="16"/>
      <c r="F305" s="16"/>
      <c r="G305" s="16"/>
      <c r="H305" s="16"/>
      <c r="I305" s="16"/>
      <c r="J305" s="16"/>
      <c r="K305" s="16"/>
      <c r="L305" s="19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  <c r="CB305" s="16"/>
      <c r="CC305" s="16"/>
      <c r="CD305" s="16"/>
      <c r="CE305" s="16"/>
      <c r="CF305" s="16"/>
      <c r="CG305" s="16"/>
      <c r="CH305" s="16"/>
      <c r="CI305" s="16"/>
      <c r="CJ305" s="16"/>
      <c r="CK305" s="16"/>
      <c r="CL305" s="16"/>
      <c r="CM305" s="16"/>
      <c r="CN305" s="16"/>
      <c r="CO305" s="16"/>
      <c r="CP305" s="16"/>
      <c r="CQ305" s="16"/>
      <c r="CR305" s="16"/>
      <c r="CS305" s="4"/>
      <c r="CT305" s="4"/>
      <c r="CU305" s="4"/>
    </row>
    <row r="306" spans="1:99" ht="21" customHeight="1" x14ac:dyDescent="0.3">
      <c r="A306" s="16"/>
      <c r="B306" s="16"/>
      <c r="C306" s="16"/>
      <c r="D306" s="4"/>
      <c r="E306" s="16"/>
      <c r="F306" s="16"/>
      <c r="G306" s="16"/>
      <c r="H306" s="16"/>
      <c r="I306" s="16"/>
      <c r="J306" s="16"/>
      <c r="K306" s="16"/>
      <c r="L306" s="19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/>
      <c r="AQ306" s="16"/>
      <c r="AR306" s="16"/>
      <c r="AS306" s="16"/>
      <c r="AT306" s="16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  <c r="CA306" s="16"/>
      <c r="CB306" s="16"/>
      <c r="CC306" s="16"/>
      <c r="CD306" s="16"/>
      <c r="CE306" s="16"/>
      <c r="CF306" s="16"/>
      <c r="CG306" s="16"/>
      <c r="CH306" s="16"/>
      <c r="CI306" s="16"/>
      <c r="CJ306" s="16"/>
      <c r="CK306" s="16"/>
      <c r="CL306" s="16"/>
      <c r="CM306" s="16"/>
      <c r="CN306" s="16"/>
      <c r="CO306" s="16"/>
      <c r="CP306" s="16"/>
      <c r="CQ306" s="16"/>
      <c r="CR306" s="16"/>
      <c r="CS306" s="4"/>
      <c r="CT306" s="4"/>
      <c r="CU306" s="4"/>
    </row>
    <row r="307" spans="1:99" ht="21" customHeight="1" x14ac:dyDescent="0.3">
      <c r="A307" s="16"/>
      <c r="B307" s="16"/>
      <c r="C307" s="16"/>
      <c r="D307" s="4"/>
      <c r="E307" s="16"/>
      <c r="F307" s="16"/>
      <c r="G307" s="16"/>
      <c r="H307" s="16"/>
      <c r="I307" s="16"/>
      <c r="J307" s="16"/>
      <c r="K307" s="16"/>
      <c r="L307" s="19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  <c r="AN307" s="16"/>
      <c r="AO307" s="16"/>
      <c r="AP307" s="16"/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  <c r="CB307" s="16"/>
      <c r="CC307" s="16"/>
      <c r="CD307" s="16"/>
      <c r="CE307" s="16"/>
      <c r="CF307" s="16"/>
      <c r="CG307" s="16"/>
      <c r="CH307" s="16"/>
      <c r="CI307" s="16"/>
      <c r="CJ307" s="16"/>
      <c r="CK307" s="16"/>
      <c r="CL307" s="16"/>
      <c r="CM307" s="16"/>
      <c r="CN307" s="16"/>
      <c r="CO307" s="16"/>
      <c r="CP307" s="16"/>
      <c r="CQ307" s="16"/>
      <c r="CR307" s="16"/>
      <c r="CS307" s="4"/>
      <c r="CT307" s="4"/>
      <c r="CU307" s="4"/>
    </row>
    <row r="308" spans="1:99" ht="21" customHeight="1" x14ac:dyDescent="0.3">
      <c r="A308" s="16"/>
      <c r="B308" s="16"/>
      <c r="C308" s="16"/>
      <c r="D308" s="4"/>
      <c r="E308" s="16"/>
      <c r="F308" s="16"/>
      <c r="G308" s="16"/>
      <c r="H308" s="16"/>
      <c r="I308" s="16"/>
      <c r="J308" s="16"/>
      <c r="K308" s="16"/>
      <c r="L308" s="19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  <c r="AN308" s="16"/>
      <c r="AO308" s="16"/>
      <c r="AP308" s="16"/>
      <c r="AQ308" s="16"/>
      <c r="AR308" s="16"/>
      <c r="AS308" s="16"/>
      <c r="AT308" s="16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  <c r="CA308" s="16"/>
      <c r="CB308" s="16"/>
      <c r="CC308" s="16"/>
      <c r="CD308" s="16"/>
      <c r="CE308" s="16"/>
      <c r="CF308" s="16"/>
      <c r="CG308" s="16"/>
      <c r="CH308" s="16"/>
      <c r="CI308" s="16"/>
      <c r="CJ308" s="16"/>
      <c r="CK308" s="16"/>
      <c r="CL308" s="16"/>
      <c r="CM308" s="16"/>
      <c r="CN308" s="16"/>
      <c r="CO308" s="16"/>
      <c r="CP308" s="16"/>
      <c r="CQ308" s="16"/>
      <c r="CR308" s="16"/>
      <c r="CS308" s="4"/>
      <c r="CT308" s="4"/>
      <c r="CU308" s="4"/>
    </row>
    <row r="309" spans="1:99" ht="21" customHeight="1" x14ac:dyDescent="0.3">
      <c r="A309" s="16"/>
      <c r="B309" s="16"/>
      <c r="C309" s="16"/>
      <c r="D309" s="4"/>
      <c r="E309" s="16"/>
      <c r="F309" s="16"/>
      <c r="G309" s="16"/>
      <c r="H309" s="16"/>
      <c r="I309" s="16"/>
      <c r="J309" s="16"/>
      <c r="K309" s="16"/>
      <c r="L309" s="19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  <c r="CG309" s="16"/>
      <c r="CH309" s="16"/>
      <c r="CI309" s="16"/>
      <c r="CJ309" s="16"/>
      <c r="CK309" s="16"/>
      <c r="CL309" s="16"/>
      <c r="CM309" s="16"/>
      <c r="CN309" s="16"/>
      <c r="CO309" s="16"/>
      <c r="CP309" s="16"/>
      <c r="CQ309" s="16"/>
      <c r="CR309" s="16"/>
      <c r="CS309" s="4"/>
      <c r="CT309" s="4"/>
      <c r="CU309" s="4"/>
    </row>
    <row r="310" spans="1:99" ht="21" customHeight="1" x14ac:dyDescent="0.3">
      <c r="A310" s="16"/>
      <c r="B310" s="16"/>
      <c r="C310" s="16"/>
      <c r="D310" s="4"/>
      <c r="E310" s="16"/>
      <c r="F310" s="16"/>
      <c r="G310" s="16"/>
      <c r="H310" s="16"/>
      <c r="I310" s="16"/>
      <c r="J310" s="16"/>
      <c r="K310" s="16"/>
      <c r="L310" s="19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  <c r="CG310" s="16"/>
      <c r="CH310" s="16"/>
      <c r="CI310" s="16"/>
      <c r="CJ310" s="16"/>
      <c r="CK310" s="16"/>
      <c r="CL310" s="16"/>
      <c r="CM310" s="16"/>
      <c r="CN310" s="16"/>
      <c r="CO310" s="16"/>
      <c r="CP310" s="16"/>
      <c r="CQ310" s="16"/>
      <c r="CR310" s="16"/>
      <c r="CS310" s="4"/>
      <c r="CT310" s="4"/>
      <c r="CU310" s="4"/>
    </row>
    <row r="311" spans="1:99" ht="21" customHeight="1" x14ac:dyDescent="0.3">
      <c r="A311" s="16"/>
      <c r="B311" s="16"/>
      <c r="C311" s="16"/>
      <c r="D311" s="4"/>
      <c r="E311" s="16"/>
      <c r="F311" s="16"/>
      <c r="G311" s="16"/>
      <c r="H311" s="16"/>
      <c r="I311" s="16"/>
      <c r="J311" s="16"/>
      <c r="K311" s="16"/>
      <c r="L311" s="19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  <c r="CG311" s="16"/>
      <c r="CH311" s="16"/>
      <c r="CI311" s="16"/>
      <c r="CJ311" s="16"/>
      <c r="CK311" s="16"/>
      <c r="CL311" s="16"/>
      <c r="CM311" s="16"/>
      <c r="CN311" s="16"/>
      <c r="CO311" s="16"/>
      <c r="CP311" s="16"/>
      <c r="CQ311" s="16"/>
      <c r="CR311" s="16"/>
      <c r="CS311" s="4"/>
      <c r="CT311" s="4"/>
      <c r="CU311" s="4"/>
    </row>
    <row r="312" spans="1:99" ht="21" customHeight="1" x14ac:dyDescent="0.3">
      <c r="A312" s="16"/>
      <c r="B312" s="16"/>
      <c r="C312" s="16"/>
      <c r="D312" s="4"/>
      <c r="E312" s="16"/>
      <c r="F312" s="16"/>
      <c r="G312" s="16"/>
      <c r="H312" s="16"/>
      <c r="I312" s="16"/>
      <c r="J312" s="16"/>
      <c r="K312" s="16"/>
      <c r="L312" s="19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  <c r="AN312" s="16"/>
      <c r="AO312" s="16"/>
      <c r="AP312" s="16"/>
      <c r="AQ312" s="16"/>
      <c r="AR312" s="16"/>
      <c r="AS312" s="16"/>
      <c r="AT312" s="16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  <c r="CB312" s="16"/>
      <c r="CC312" s="16"/>
      <c r="CD312" s="16"/>
      <c r="CE312" s="16"/>
      <c r="CF312" s="16"/>
      <c r="CG312" s="16"/>
      <c r="CH312" s="16"/>
      <c r="CI312" s="16"/>
      <c r="CJ312" s="16"/>
      <c r="CK312" s="16"/>
      <c r="CL312" s="16"/>
      <c r="CM312" s="16"/>
      <c r="CN312" s="16"/>
      <c r="CO312" s="16"/>
      <c r="CP312" s="16"/>
      <c r="CQ312" s="16"/>
      <c r="CR312" s="16"/>
      <c r="CS312" s="4"/>
      <c r="CT312" s="4"/>
      <c r="CU312" s="4"/>
    </row>
    <row r="313" spans="1:99" ht="21" customHeight="1" x14ac:dyDescent="0.3">
      <c r="A313" s="16"/>
      <c r="B313" s="16"/>
      <c r="C313" s="16"/>
      <c r="D313" s="4"/>
      <c r="E313" s="16"/>
      <c r="F313" s="16"/>
      <c r="G313" s="16"/>
      <c r="H313" s="16"/>
      <c r="I313" s="16"/>
      <c r="J313" s="16"/>
      <c r="K313" s="16"/>
      <c r="L313" s="19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4"/>
      <c r="CT313" s="4"/>
      <c r="CU313" s="4"/>
    </row>
    <row r="314" spans="1:99" ht="21" customHeight="1" x14ac:dyDescent="0.3">
      <c r="A314" s="16"/>
      <c r="B314" s="16"/>
      <c r="C314" s="16"/>
      <c r="D314" s="4"/>
      <c r="E314" s="16"/>
      <c r="F314" s="16"/>
      <c r="G314" s="16"/>
      <c r="H314" s="16"/>
      <c r="I314" s="16"/>
      <c r="J314" s="16"/>
      <c r="K314" s="16"/>
      <c r="L314" s="19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  <c r="AN314" s="16"/>
      <c r="AO314" s="16"/>
      <c r="AP314" s="16"/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  <c r="CB314" s="16"/>
      <c r="CC314" s="16"/>
      <c r="CD314" s="16"/>
      <c r="CE314" s="16"/>
      <c r="CF314" s="16"/>
      <c r="CG314" s="16"/>
      <c r="CH314" s="16"/>
      <c r="CI314" s="16"/>
      <c r="CJ314" s="16"/>
      <c r="CK314" s="16"/>
      <c r="CL314" s="16"/>
      <c r="CM314" s="16"/>
      <c r="CN314" s="16"/>
      <c r="CO314" s="16"/>
      <c r="CP314" s="16"/>
      <c r="CQ314" s="16"/>
      <c r="CR314" s="16"/>
      <c r="CS314" s="4"/>
      <c r="CT314" s="4"/>
      <c r="CU314" s="4"/>
    </row>
    <row r="315" spans="1:99" ht="21" customHeight="1" x14ac:dyDescent="0.3">
      <c r="A315" s="16"/>
      <c r="B315" s="16"/>
      <c r="C315" s="16"/>
      <c r="D315" s="4"/>
      <c r="E315" s="16"/>
      <c r="F315" s="16"/>
      <c r="G315" s="16"/>
      <c r="H315" s="16"/>
      <c r="I315" s="16"/>
      <c r="J315" s="16"/>
      <c r="K315" s="16"/>
      <c r="L315" s="19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  <c r="AN315" s="16"/>
      <c r="AO315" s="16"/>
      <c r="AP315" s="16"/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  <c r="CB315" s="16"/>
      <c r="CC315" s="16"/>
      <c r="CD315" s="16"/>
      <c r="CE315" s="16"/>
      <c r="CF315" s="16"/>
      <c r="CG315" s="16"/>
      <c r="CH315" s="16"/>
      <c r="CI315" s="16"/>
      <c r="CJ315" s="16"/>
      <c r="CK315" s="16"/>
      <c r="CL315" s="16"/>
      <c r="CM315" s="16"/>
      <c r="CN315" s="16"/>
      <c r="CO315" s="16"/>
      <c r="CP315" s="16"/>
      <c r="CQ315" s="16"/>
      <c r="CR315" s="16"/>
      <c r="CS315" s="4"/>
      <c r="CT315" s="4"/>
      <c r="CU315" s="4"/>
    </row>
    <row r="316" spans="1:99" ht="21" customHeight="1" x14ac:dyDescent="0.3">
      <c r="A316" s="16"/>
      <c r="B316" s="16"/>
      <c r="C316" s="16"/>
      <c r="D316" s="4"/>
      <c r="E316" s="16"/>
      <c r="F316" s="16"/>
      <c r="G316" s="16"/>
      <c r="H316" s="16"/>
      <c r="I316" s="16"/>
      <c r="J316" s="16"/>
      <c r="K316" s="16"/>
      <c r="L316" s="19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  <c r="AN316" s="16"/>
      <c r="AO316" s="16"/>
      <c r="AP316" s="16"/>
      <c r="AQ316" s="16"/>
      <c r="AR316" s="16"/>
      <c r="AS316" s="16"/>
      <c r="AT316" s="16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  <c r="CA316" s="16"/>
      <c r="CB316" s="16"/>
      <c r="CC316" s="16"/>
      <c r="CD316" s="16"/>
      <c r="CE316" s="16"/>
      <c r="CF316" s="16"/>
      <c r="CG316" s="16"/>
      <c r="CH316" s="16"/>
      <c r="CI316" s="16"/>
      <c r="CJ316" s="16"/>
      <c r="CK316" s="16"/>
      <c r="CL316" s="16"/>
      <c r="CM316" s="16"/>
      <c r="CN316" s="16"/>
      <c r="CO316" s="16"/>
      <c r="CP316" s="16"/>
      <c r="CQ316" s="16"/>
      <c r="CR316" s="16"/>
      <c r="CS316" s="4"/>
      <c r="CT316" s="4"/>
      <c r="CU316" s="4"/>
    </row>
    <row r="317" spans="1:99" ht="21" customHeight="1" x14ac:dyDescent="0.3">
      <c r="A317" s="16"/>
      <c r="B317" s="16"/>
      <c r="C317" s="16"/>
      <c r="D317" s="4"/>
      <c r="E317" s="16"/>
      <c r="F317" s="16"/>
      <c r="G317" s="16"/>
      <c r="H317" s="16"/>
      <c r="I317" s="16"/>
      <c r="J317" s="16"/>
      <c r="K317" s="16"/>
      <c r="L317" s="19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  <c r="AN317" s="16"/>
      <c r="AO317" s="16"/>
      <c r="AP317" s="16"/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  <c r="CB317" s="16"/>
      <c r="CC317" s="16"/>
      <c r="CD317" s="16"/>
      <c r="CE317" s="16"/>
      <c r="CF317" s="16"/>
      <c r="CG317" s="16"/>
      <c r="CH317" s="16"/>
      <c r="CI317" s="16"/>
      <c r="CJ317" s="16"/>
      <c r="CK317" s="16"/>
      <c r="CL317" s="16"/>
      <c r="CM317" s="16"/>
      <c r="CN317" s="16"/>
      <c r="CO317" s="16"/>
      <c r="CP317" s="16"/>
      <c r="CQ317" s="16"/>
      <c r="CR317" s="16"/>
      <c r="CS317" s="4"/>
      <c r="CT317" s="4"/>
      <c r="CU317" s="4"/>
    </row>
    <row r="318" spans="1:99" ht="21" customHeight="1" x14ac:dyDescent="0.3">
      <c r="A318" s="16"/>
      <c r="B318" s="16"/>
      <c r="C318" s="16"/>
      <c r="D318" s="4"/>
      <c r="E318" s="16"/>
      <c r="F318" s="16"/>
      <c r="G318" s="16"/>
      <c r="H318" s="16"/>
      <c r="I318" s="16"/>
      <c r="J318" s="16"/>
      <c r="K318" s="16"/>
      <c r="L318" s="19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  <c r="AN318" s="16"/>
      <c r="AO318" s="16"/>
      <c r="AP318" s="16"/>
      <c r="AQ318" s="16"/>
      <c r="AR318" s="16"/>
      <c r="AS318" s="16"/>
      <c r="AT318" s="16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  <c r="CA318" s="16"/>
      <c r="CB318" s="16"/>
      <c r="CC318" s="16"/>
      <c r="CD318" s="16"/>
      <c r="CE318" s="16"/>
      <c r="CF318" s="16"/>
      <c r="CG318" s="16"/>
      <c r="CH318" s="16"/>
      <c r="CI318" s="16"/>
      <c r="CJ318" s="16"/>
      <c r="CK318" s="16"/>
      <c r="CL318" s="16"/>
      <c r="CM318" s="16"/>
      <c r="CN318" s="16"/>
      <c r="CO318" s="16"/>
      <c r="CP318" s="16"/>
      <c r="CQ318" s="16"/>
      <c r="CR318" s="16"/>
      <c r="CS318" s="4"/>
      <c r="CT318" s="4"/>
      <c r="CU318" s="4"/>
    </row>
    <row r="319" spans="1:99" ht="21" customHeight="1" x14ac:dyDescent="0.3">
      <c r="A319" s="16"/>
      <c r="B319" s="16"/>
      <c r="C319" s="16"/>
      <c r="D319" s="4"/>
      <c r="E319" s="16"/>
      <c r="F319" s="16"/>
      <c r="G319" s="16"/>
      <c r="H319" s="16"/>
      <c r="I319" s="16"/>
      <c r="J319" s="16"/>
      <c r="K319" s="16"/>
      <c r="L319" s="19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  <c r="CG319" s="16"/>
      <c r="CH319" s="16"/>
      <c r="CI319" s="16"/>
      <c r="CJ319" s="16"/>
      <c r="CK319" s="16"/>
      <c r="CL319" s="16"/>
      <c r="CM319" s="16"/>
      <c r="CN319" s="16"/>
      <c r="CO319" s="16"/>
      <c r="CP319" s="16"/>
      <c r="CQ319" s="16"/>
      <c r="CR319" s="16"/>
      <c r="CS319" s="4"/>
      <c r="CT319" s="4"/>
      <c r="CU319" s="4"/>
    </row>
    <row r="320" spans="1:99" ht="21" customHeight="1" x14ac:dyDescent="0.3">
      <c r="A320" s="16"/>
      <c r="B320" s="16"/>
      <c r="C320" s="16"/>
      <c r="D320" s="4"/>
      <c r="E320" s="16"/>
      <c r="F320" s="16"/>
      <c r="G320" s="16"/>
      <c r="H320" s="16"/>
      <c r="I320" s="16"/>
      <c r="J320" s="16"/>
      <c r="K320" s="16"/>
      <c r="L320" s="19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  <c r="CB320" s="16"/>
      <c r="CC320" s="16"/>
      <c r="CD320" s="16"/>
      <c r="CE320" s="16"/>
      <c r="CF320" s="16"/>
      <c r="CG320" s="16"/>
      <c r="CH320" s="16"/>
      <c r="CI320" s="16"/>
      <c r="CJ320" s="16"/>
      <c r="CK320" s="16"/>
      <c r="CL320" s="16"/>
      <c r="CM320" s="16"/>
      <c r="CN320" s="16"/>
      <c r="CO320" s="16"/>
      <c r="CP320" s="16"/>
      <c r="CQ320" s="16"/>
      <c r="CR320" s="16"/>
      <c r="CS320" s="4"/>
      <c r="CT320" s="4"/>
      <c r="CU320" s="4"/>
    </row>
    <row r="321" spans="1:99" ht="21" customHeight="1" x14ac:dyDescent="0.3">
      <c r="A321" s="16"/>
      <c r="B321" s="16"/>
      <c r="C321" s="16"/>
      <c r="D321" s="4"/>
      <c r="E321" s="16"/>
      <c r="F321" s="16"/>
      <c r="G321" s="16"/>
      <c r="H321" s="16"/>
      <c r="I321" s="16"/>
      <c r="J321" s="16"/>
      <c r="K321" s="16"/>
      <c r="L321" s="19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  <c r="CG321" s="16"/>
      <c r="CH321" s="16"/>
      <c r="CI321" s="16"/>
      <c r="CJ321" s="16"/>
      <c r="CK321" s="16"/>
      <c r="CL321" s="16"/>
      <c r="CM321" s="16"/>
      <c r="CN321" s="16"/>
      <c r="CO321" s="16"/>
      <c r="CP321" s="16"/>
      <c r="CQ321" s="16"/>
      <c r="CR321" s="16"/>
      <c r="CS321" s="4"/>
      <c r="CT321" s="4"/>
      <c r="CU321" s="4"/>
    </row>
    <row r="322" spans="1:99" ht="21" customHeight="1" x14ac:dyDescent="0.3">
      <c r="A322" s="16"/>
      <c r="B322" s="16"/>
      <c r="C322" s="16"/>
      <c r="D322" s="4"/>
      <c r="E322" s="16"/>
      <c r="F322" s="16"/>
      <c r="G322" s="16"/>
      <c r="H322" s="16"/>
      <c r="I322" s="16"/>
      <c r="J322" s="16"/>
      <c r="K322" s="16"/>
      <c r="L322" s="19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  <c r="AS322" s="16"/>
      <c r="AT322" s="16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  <c r="CB322" s="16"/>
      <c r="CC322" s="16"/>
      <c r="CD322" s="16"/>
      <c r="CE322" s="16"/>
      <c r="CF322" s="16"/>
      <c r="CG322" s="16"/>
      <c r="CH322" s="16"/>
      <c r="CI322" s="16"/>
      <c r="CJ322" s="16"/>
      <c r="CK322" s="16"/>
      <c r="CL322" s="16"/>
      <c r="CM322" s="16"/>
      <c r="CN322" s="16"/>
      <c r="CO322" s="16"/>
      <c r="CP322" s="16"/>
      <c r="CQ322" s="16"/>
      <c r="CR322" s="16"/>
      <c r="CS322" s="4"/>
      <c r="CT322" s="4"/>
      <c r="CU322" s="4"/>
    </row>
    <row r="323" spans="1:99" ht="21" customHeight="1" x14ac:dyDescent="0.3">
      <c r="A323" s="16"/>
      <c r="B323" s="16"/>
      <c r="C323" s="16"/>
      <c r="D323" s="4"/>
      <c r="E323" s="16"/>
      <c r="F323" s="16"/>
      <c r="G323" s="16"/>
      <c r="H323" s="16"/>
      <c r="I323" s="16"/>
      <c r="J323" s="16"/>
      <c r="K323" s="16"/>
      <c r="L323" s="19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  <c r="CG323" s="16"/>
      <c r="CH323" s="16"/>
      <c r="CI323" s="16"/>
      <c r="CJ323" s="16"/>
      <c r="CK323" s="16"/>
      <c r="CL323" s="16"/>
      <c r="CM323" s="16"/>
      <c r="CN323" s="16"/>
      <c r="CO323" s="16"/>
      <c r="CP323" s="16"/>
      <c r="CQ323" s="16"/>
      <c r="CR323" s="16"/>
      <c r="CS323" s="4"/>
      <c r="CT323" s="4"/>
      <c r="CU323" s="4"/>
    </row>
    <row r="324" spans="1:99" ht="21" customHeight="1" x14ac:dyDescent="0.3">
      <c r="A324" s="16"/>
      <c r="B324" s="16"/>
      <c r="C324" s="16"/>
      <c r="D324" s="4"/>
      <c r="E324" s="16"/>
      <c r="F324" s="16"/>
      <c r="G324" s="16"/>
      <c r="H324" s="16"/>
      <c r="I324" s="16"/>
      <c r="J324" s="16"/>
      <c r="K324" s="16"/>
      <c r="L324" s="19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  <c r="CG324" s="16"/>
      <c r="CH324" s="16"/>
      <c r="CI324" s="16"/>
      <c r="CJ324" s="16"/>
      <c r="CK324" s="16"/>
      <c r="CL324" s="16"/>
      <c r="CM324" s="16"/>
      <c r="CN324" s="16"/>
      <c r="CO324" s="16"/>
      <c r="CP324" s="16"/>
      <c r="CQ324" s="16"/>
      <c r="CR324" s="16"/>
      <c r="CS324" s="4"/>
      <c r="CT324" s="4"/>
      <c r="CU324" s="4"/>
    </row>
    <row r="325" spans="1:99" ht="21" customHeight="1" x14ac:dyDescent="0.3">
      <c r="A325" s="16"/>
      <c r="B325" s="16"/>
      <c r="C325" s="16"/>
      <c r="D325" s="4"/>
      <c r="E325" s="16"/>
      <c r="F325" s="16"/>
      <c r="G325" s="16"/>
      <c r="H325" s="16"/>
      <c r="I325" s="16"/>
      <c r="J325" s="16"/>
      <c r="K325" s="16"/>
      <c r="L325" s="19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4"/>
      <c r="CT325" s="4"/>
      <c r="CU325" s="4"/>
    </row>
    <row r="326" spans="1:99" ht="21" customHeight="1" x14ac:dyDescent="0.3">
      <c r="A326" s="16"/>
      <c r="B326" s="16"/>
      <c r="C326" s="16"/>
      <c r="D326" s="4"/>
      <c r="E326" s="16"/>
      <c r="F326" s="16"/>
      <c r="G326" s="16"/>
      <c r="H326" s="16"/>
      <c r="I326" s="16"/>
      <c r="J326" s="16"/>
      <c r="K326" s="16"/>
      <c r="L326" s="19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  <c r="CG326" s="16"/>
      <c r="CH326" s="16"/>
      <c r="CI326" s="16"/>
      <c r="CJ326" s="16"/>
      <c r="CK326" s="16"/>
      <c r="CL326" s="16"/>
      <c r="CM326" s="16"/>
      <c r="CN326" s="16"/>
      <c r="CO326" s="16"/>
      <c r="CP326" s="16"/>
      <c r="CQ326" s="16"/>
      <c r="CR326" s="16"/>
      <c r="CS326" s="4"/>
      <c r="CT326" s="4"/>
      <c r="CU326" s="4"/>
    </row>
    <row r="327" spans="1:99" ht="21" customHeight="1" x14ac:dyDescent="0.3">
      <c r="A327" s="16"/>
      <c r="B327" s="16"/>
      <c r="C327" s="16"/>
      <c r="D327" s="4"/>
      <c r="E327" s="16"/>
      <c r="F327" s="16"/>
      <c r="G327" s="16"/>
      <c r="H327" s="16"/>
      <c r="I327" s="16"/>
      <c r="J327" s="16"/>
      <c r="K327" s="16"/>
      <c r="L327" s="19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  <c r="CB327" s="16"/>
      <c r="CC327" s="16"/>
      <c r="CD327" s="16"/>
      <c r="CE327" s="16"/>
      <c r="CF327" s="16"/>
      <c r="CG327" s="16"/>
      <c r="CH327" s="16"/>
      <c r="CI327" s="16"/>
      <c r="CJ327" s="16"/>
      <c r="CK327" s="16"/>
      <c r="CL327" s="16"/>
      <c r="CM327" s="16"/>
      <c r="CN327" s="16"/>
      <c r="CO327" s="16"/>
      <c r="CP327" s="16"/>
      <c r="CQ327" s="16"/>
      <c r="CR327" s="16"/>
      <c r="CS327" s="4"/>
      <c r="CT327" s="4"/>
      <c r="CU327" s="4"/>
    </row>
    <row r="328" spans="1:99" ht="21" customHeight="1" x14ac:dyDescent="0.3">
      <c r="A328" s="16"/>
      <c r="B328" s="16"/>
      <c r="C328" s="16"/>
      <c r="D328" s="4"/>
      <c r="E328" s="16"/>
      <c r="F328" s="16"/>
      <c r="G328" s="16"/>
      <c r="H328" s="16"/>
      <c r="I328" s="16"/>
      <c r="J328" s="16"/>
      <c r="K328" s="16"/>
      <c r="L328" s="19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  <c r="CG328" s="16"/>
      <c r="CH328" s="16"/>
      <c r="CI328" s="16"/>
      <c r="CJ328" s="16"/>
      <c r="CK328" s="16"/>
      <c r="CL328" s="16"/>
      <c r="CM328" s="16"/>
      <c r="CN328" s="16"/>
      <c r="CO328" s="16"/>
      <c r="CP328" s="16"/>
      <c r="CQ328" s="16"/>
      <c r="CR328" s="16"/>
      <c r="CS328" s="4"/>
      <c r="CT328" s="4"/>
      <c r="CU328" s="4"/>
    </row>
    <row r="329" spans="1:99" ht="21" customHeight="1" x14ac:dyDescent="0.3">
      <c r="A329" s="16"/>
      <c r="B329" s="16"/>
      <c r="C329" s="16"/>
      <c r="D329" s="4"/>
      <c r="E329" s="16"/>
      <c r="F329" s="16"/>
      <c r="G329" s="16"/>
      <c r="H329" s="16"/>
      <c r="I329" s="16"/>
      <c r="J329" s="16"/>
      <c r="K329" s="16"/>
      <c r="L329" s="19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6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  <c r="CA329" s="16"/>
      <c r="CB329" s="16"/>
      <c r="CC329" s="16"/>
      <c r="CD329" s="16"/>
      <c r="CE329" s="16"/>
      <c r="CF329" s="16"/>
      <c r="CG329" s="16"/>
      <c r="CH329" s="16"/>
      <c r="CI329" s="16"/>
      <c r="CJ329" s="16"/>
      <c r="CK329" s="16"/>
      <c r="CL329" s="16"/>
      <c r="CM329" s="16"/>
      <c r="CN329" s="16"/>
      <c r="CO329" s="16"/>
      <c r="CP329" s="16"/>
      <c r="CQ329" s="16"/>
      <c r="CR329" s="16"/>
      <c r="CS329" s="4"/>
      <c r="CT329" s="4"/>
      <c r="CU329" s="4"/>
    </row>
    <row r="330" spans="1:99" ht="21" customHeight="1" x14ac:dyDescent="0.3">
      <c r="A330" s="16"/>
      <c r="B330" s="16"/>
      <c r="C330" s="16"/>
      <c r="D330" s="4"/>
      <c r="E330" s="16"/>
      <c r="F330" s="16"/>
      <c r="G330" s="16"/>
      <c r="H330" s="16"/>
      <c r="I330" s="16"/>
      <c r="J330" s="16"/>
      <c r="K330" s="16"/>
      <c r="L330" s="19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  <c r="CB330" s="16"/>
      <c r="CC330" s="16"/>
      <c r="CD330" s="16"/>
      <c r="CE330" s="16"/>
      <c r="CF330" s="16"/>
      <c r="CG330" s="16"/>
      <c r="CH330" s="16"/>
      <c r="CI330" s="16"/>
      <c r="CJ330" s="16"/>
      <c r="CK330" s="16"/>
      <c r="CL330" s="16"/>
      <c r="CM330" s="16"/>
      <c r="CN330" s="16"/>
      <c r="CO330" s="16"/>
      <c r="CP330" s="16"/>
      <c r="CQ330" s="16"/>
      <c r="CR330" s="16"/>
      <c r="CS330" s="4"/>
      <c r="CT330" s="4"/>
      <c r="CU330" s="4"/>
    </row>
    <row r="331" spans="1:99" ht="21" customHeight="1" x14ac:dyDescent="0.3">
      <c r="A331" s="16"/>
      <c r="B331" s="16"/>
      <c r="C331" s="16"/>
      <c r="D331" s="4"/>
      <c r="E331" s="16"/>
      <c r="F331" s="16"/>
      <c r="G331" s="16"/>
      <c r="H331" s="16"/>
      <c r="I331" s="16"/>
      <c r="J331" s="16"/>
      <c r="K331" s="16"/>
      <c r="L331" s="19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  <c r="AS331" s="16"/>
      <c r="AT331" s="16"/>
      <c r="AU331" s="16"/>
      <c r="AV331" s="16"/>
      <c r="AW331" s="16"/>
      <c r="AX331" s="16"/>
      <c r="AY331" s="16"/>
      <c r="AZ331" s="16"/>
      <c r="BA331" s="16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  <c r="CA331" s="16"/>
      <c r="CB331" s="16"/>
      <c r="CC331" s="16"/>
      <c r="CD331" s="16"/>
      <c r="CE331" s="16"/>
      <c r="CF331" s="16"/>
      <c r="CG331" s="16"/>
      <c r="CH331" s="16"/>
      <c r="CI331" s="16"/>
      <c r="CJ331" s="16"/>
      <c r="CK331" s="16"/>
      <c r="CL331" s="16"/>
      <c r="CM331" s="16"/>
      <c r="CN331" s="16"/>
      <c r="CO331" s="16"/>
      <c r="CP331" s="16"/>
      <c r="CQ331" s="16"/>
      <c r="CR331" s="16"/>
      <c r="CS331" s="4"/>
      <c r="CT331" s="4"/>
      <c r="CU331" s="4"/>
    </row>
    <row r="332" spans="1:99" ht="21" customHeight="1" x14ac:dyDescent="0.3">
      <c r="A332" s="16"/>
      <c r="B332" s="16"/>
      <c r="C332" s="16"/>
      <c r="D332" s="4"/>
      <c r="E332" s="16"/>
      <c r="F332" s="16"/>
      <c r="G332" s="16"/>
      <c r="H332" s="16"/>
      <c r="I332" s="16"/>
      <c r="J332" s="16"/>
      <c r="K332" s="16"/>
      <c r="L332" s="19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  <c r="CB332" s="16"/>
      <c r="CC332" s="16"/>
      <c r="CD332" s="16"/>
      <c r="CE332" s="16"/>
      <c r="CF332" s="16"/>
      <c r="CG332" s="16"/>
      <c r="CH332" s="16"/>
      <c r="CI332" s="16"/>
      <c r="CJ332" s="16"/>
      <c r="CK332" s="16"/>
      <c r="CL332" s="16"/>
      <c r="CM332" s="16"/>
      <c r="CN332" s="16"/>
      <c r="CO332" s="16"/>
      <c r="CP332" s="16"/>
      <c r="CQ332" s="16"/>
      <c r="CR332" s="16"/>
      <c r="CS332" s="4"/>
      <c r="CT332" s="4"/>
      <c r="CU332" s="4"/>
    </row>
    <row r="333" spans="1:99" ht="21" customHeight="1" x14ac:dyDescent="0.3">
      <c r="A333" s="16"/>
      <c r="B333" s="16"/>
      <c r="C333" s="16"/>
      <c r="D333" s="4"/>
      <c r="E333" s="16"/>
      <c r="F333" s="16"/>
      <c r="G333" s="16"/>
      <c r="H333" s="16"/>
      <c r="I333" s="16"/>
      <c r="J333" s="16"/>
      <c r="K333" s="16"/>
      <c r="L333" s="19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  <c r="AS333" s="16"/>
      <c r="AT333" s="16"/>
      <c r="AU333" s="16"/>
      <c r="AV333" s="16"/>
      <c r="AW333" s="16"/>
      <c r="AX333" s="16"/>
      <c r="AY333" s="16"/>
      <c r="AZ333" s="16"/>
      <c r="BA333" s="16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  <c r="CA333" s="16"/>
      <c r="CB333" s="16"/>
      <c r="CC333" s="16"/>
      <c r="CD333" s="16"/>
      <c r="CE333" s="16"/>
      <c r="CF333" s="16"/>
      <c r="CG333" s="16"/>
      <c r="CH333" s="16"/>
      <c r="CI333" s="16"/>
      <c r="CJ333" s="16"/>
      <c r="CK333" s="16"/>
      <c r="CL333" s="16"/>
      <c r="CM333" s="16"/>
      <c r="CN333" s="16"/>
      <c r="CO333" s="16"/>
      <c r="CP333" s="16"/>
      <c r="CQ333" s="16"/>
      <c r="CR333" s="16"/>
      <c r="CS333" s="4"/>
      <c r="CT333" s="4"/>
      <c r="CU333" s="4"/>
    </row>
    <row r="334" spans="1:99" ht="21" customHeight="1" x14ac:dyDescent="0.3">
      <c r="A334" s="16"/>
      <c r="B334" s="16"/>
      <c r="C334" s="16"/>
      <c r="D334" s="4"/>
      <c r="E334" s="16"/>
      <c r="F334" s="16"/>
      <c r="G334" s="16"/>
      <c r="H334" s="16"/>
      <c r="I334" s="16"/>
      <c r="J334" s="16"/>
      <c r="K334" s="16"/>
      <c r="L334" s="19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4"/>
      <c r="CT334" s="4"/>
      <c r="CU334" s="4"/>
    </row>
    <row r="335" spans="1:99" ht="21" customHeight="1" x14ac:dyDescent="0.3">
      <c r="A335" s="16"/>
      <c r="B335" s="16"/>
      <c r="C335" s="16"/>
      <c r="D335" s="4"/>
      <c r="E335" s="16"/>
      <c r="F335" s="16"/>
      <c r="G335" s="16"/>
      <c r="H335" s="16"/>
      <c r="I335" s="16"/>
      <c r="J335" s="16"/>
      <c r="K335" s="16"/>
      <c r="L335" s="19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  <c r="CB335" s="16"/>
      <c r="CC335" s="16"/>
      <c r="CD335" s="16"/>
      <c r="CE335" s="16"/>
      <c r="CF335" s="16"/>
      <c r="CG335" s="16"/>
      <c r="CH335" s="16"/>
      <c r="CI335" s="16"/>
      <c r="CJ335" s="16"/>
      <c r="CK335" s="16"/>
      <c r="CL335" s="16"/>
      <c r="CM335" s="16"/>
      <c r="CN335" s="16"/>
      <c r="CO335" s="16"/>
      <c r="CP335" s="16"/>
      <c r="CQ335" s="16"/>
      <c r="CR335" s="16"/>
      <c r="CS335" s="4"/>
      <c r="CT335" s="4"/>
      <c r="CU335" s="4"/>
    </row>
    <row r="336" spans="1:99" ht="21" customHeight="1" x14ac:dyDescent="0.3">
      <c r="A336" s="16"/>
      <c r="B336" s="16"/>
      <c r="C336" s="16"/>
      <c r="D336" s="4"/>
      <c r="E336" s="16"/>
      <c r="F336" s="16"/>
      <c r="G336" s="16"/>
      <c r="H336" s="16"/>
      <c r="I336" s="16"/>
      <c r="J336" s="16"/>
      <c r="K336" s="16"/>
      <c r="L336" s="19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  <c r="CB336" s="16"/>
      <c r="CC336" s="16"/>
      <c r="CD336" s="16"/>
      <c r="CE336" s="16"/>
      <c r="CF336" s="16"/>
      <c r="CG336" s="16"/>
      <c r="CH336" s="16"/>
      <c r="CI336" s="16"/>
      <c r="CJ336" s="16"/>
      <c r="CK336" s="16"/>
      <c r="CL336" s="16"/>
      <c r="CM336" s="16"/>
      <c r="CN336" s="16"/>
      <c r="CO336" s="16"/>
      <c r="CP336" s="16"/>
      <c r="CQ336" s="16"/>
      <c r="CR336" s="16"/>
      <c r="CS336" s="4"/>
      <c r="CT336" s="4"/>
      <c r="CU336" s="4"/>
    </row>
    <row r="337" spans="1:99" ht="21" customHeight="1" x14ac:dyDescent="0.3">
      <c r="A337" s="16"/>
      <c r="B337" s="16"/>
      <c r="C337" s="16"/>
      <c r="D337" s="4"/>
      <c r="E337" s="16"/>
      <c r="F337" s="16"/>
      <c r="G337" s="16"/>
      <c r="H337" s="16"/>
      <c r="I337" s="16"/>
      <c r="J337" s="16"/>
      <c r="K337" s="16"/>
      <c r="L337" s="19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  <c r="AN337" s="16"/>
      <c r="AO337" s="16"/>
      <c r="AP337" s="16"/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  <c r="CB337" s="16"/>
      <c r="CC337" s="16"/>
      <c r="CD337" s="16"/>
      <c r="CE337" s="16"/>
      <c r="CF337" s="16"/>
      <c r="CG337" s="16"/>
      <c r="CH337" s="16"/>
      <c r="CI337" s="16"/>
      <c r="CJ337" s="16"/>
      <c r="CK337" s="16"/>
      <c r="CL337" s="16"/>
      <c r="CM337" s="16"/>
      <c r="CN337" s="16"/>
      <c r="CO337" s="16"/>
      <c r="CP337" s="16"/>
      <c r="CQ337" s="16"/>
      <c r="CR337" s="16"/>
      <c r="CS337" s="4"/>
      <c r="CT337" s="4"/>
      <c r="CU337" s="4"/>
    </row>
    <row r="338" spans="1:99" ht="21" customHeight="1" x14ac:dyDescent="0.3">
      <c r="A338" s="16"/>
      <c r="B338" s="16"/>
      <c r="C338" s="16"/>
      <c r="D338" s="4"/>
      <c r="E338" s="16"/>
      <c r="F338" s="16"/>
      <c r="G338" s="16"/>
      <c r="H338" s="16"/>
      <c r="I338" s="16"/>
      <c r="J338" s="16"/>
      <c r="K338" s="16"/>
      <c r="L338" s="19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  <c r="AN338" s="16"/>
      <c r="AO338" s="16"/>
      <c r="AP338" s="16"/>
      <c r="AQ338" s="16"/>
      <c r="AR338" s="16"/>
      <c r="AS338" s="16"/>
      <c r="AT338" s="16"/>
      <c r="AU338" s="16"/>
      <c r="AV338" s="16"/>
      <c r="AW338" s="16"/>
      <c r="AX338" s="16"/>
      <c r="AY338" s="16"/>
      <c r="AZ338" s="16"/>
      <c r="BA338" s="16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  <c r="CA338" s="16"/>
      <c r="CB338" s="16"/>
      <c r="CC338" s="16"/>
      <c r="CD338" s="16"/>
      <c r="CE338" s="16"/>
      <c r="CF338" s="16"/>
      <c r="CG338" s="16"/>
      <c r="CH338" s="16"/>
      <c r="CI338" s="16"/>
      <c r="CJ338" s="16"/>
      <c r="CK338" s="16"/>
      <c r="CL338" s="16"/>
      <c r="CM338" s="16"/>
      <c r="CN338" s="16"/>
      <c r="CO338" s="16"/>
      <c r="CP338" s="16"/>
      <c r="CQ338" s="16"/>
      <c r="CR338" s="16"/>
      <c r="CS338" s="4"/>
      <c r="CT338" s="4"/>
      <c r="CU338" s="4"/>
    </row>
    <row r="339" spans="1:99" ht="21" customHeight="1" x14ac:dyDescent="0.3">
      <c r="A339" s="16"/>
      <c r="B339" s="16"/>
      <c r="C339" s="16"/>
      <c r="D339" s="4"/>
      <c r="E339" s="16"/>
      <c r="F339" s="16"/>
      <c r="G339" s="16"/>
      <c r="H339" s="16"/>
      <c r="I339" s="16"/>
      <c r="J339" s="16"/>
      <c r="K339" s="16"/>
      <c r="L339" s="19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  <c r="AN339" s="16"/>
      <c r="AO339" s="16"/>
      <c r="AP339" s="16"/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  <c r="CB339" s="16"/>
      <c r="CC339" s="16"/>
      <c r="CD339" s="16"/>
      <c r="CE339" s="16"/>
      <c r="CF339" s="16"/>
      <c r="CG339" s="16"/>
      <c r="CH339" s="16"/>
      <c r="CI339" s="16"/>
      <c r="CJ339" s="16"/>
      <c r="CK339" s="16"/>
      <c r="CL339" s="16"/>
      <c r="CM339" s="16"/>
      <c r="CN339" s="16"/>
      <c r="CO339" s="16"/>
      <c r="CP339" s="16"/>
      <c r="CQ339" s="16"/>
      <c r="CR339" s="16"/>
      <c r="CS339" s="4"/>
      <c r="CT339" s="4"/>
      <c r="CU339" s="4"/>
    </row>
    <row r="340" spans="1:99" ht="21" customHeight="1" x14ac:dyDescent="0.3">
      <c r="A340" s="16"/>
      <c r="B340" s="16"/>
      <c r="C340" s="16"/>
      <c r="D340" s="4"/>
      <c r="E340" s="16"/>
      <c r="F340" s="16"/>
      <c r="G340" s="16"/>
      <c r="H340" s="16"/>
      <c r="I340" s="16"/>
      <c r="J340" s="16"/>
      <c r="K340" s="16"/>
      <c r="L340" s="19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  <c r="AN340" s="16"/>
      <c r="AO340" s="16"/>
      <c r="AP340" s="16"/>
      <c r="AQ340" s="16"/>
      <c r="AR340" s="16"/>
      <c r="AS340" s="16"/>
      <c r="AT340" s="16"/>
      <c r="AU340" s="16"/>
      <c r="AV340" s="16"/>
      <c r="AW340" s="16"/>
      <c r="AX340" s="16"/>
      <c r="AY340" s="16"/>
      <c r="AZ340" s="16"/>
      <c r="BA340" s="16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  <c r="CA340" s="16"/>
      <c r="CB340" s="16"/>
      <c r="CC340" s="16"/>
      <c r="CD340" s="16"/>
      <c r="CE340" s="16"/>
      <c r="CF340" s="16"/>
      <c r="CG340" s="16"/>
      <c r="CH340" s="16"/>
      <c r="CI340" s="16"/>
      <c r="CJ340" s="16"/>
      <c r="CK340" s="16"/>
      <c r="CL340" s="16"/>
      <c r="CM340" s="16"/>
      <c r="CN340" s="16"/>
      <c r="CO340" s="16"/>
      <c r="CP340" s="16"/>
      <c r="CQ340" s="16"/>
      <c r="CR340" s="16"/>
      <c r="CS340" s="4"/>
      <c r="CT340" s="4"/>
      <c r="CU340" s="4"/>
    </row>
    <row r="341" spans="1:99" ht="21" customHeight="1" x14ac:dyDescent="0.3">
      <c r="A341" s="16"/>
      <c r="B341" s="16"/>
      <c r="C341" s="16"/>
      <c r="D341" s="4"/>
      <c r="E341" s="16"/>
      <c r="F341" s="16"/>
      <c r="G341" s="16"/>
      <c r="H341" s="16"/>
      <c r="I341" s="16"/>
      <c r="J341" s="16"/>
      <c r="K341" s="16"/>
      <c r="L341" s="19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  <c r="CG341" s="16"/>
      <c r="CH341" s="16"/>
      <c r="CI341" s="16"/>
      <c r="CJ341" s="16"/>
      <c r="CK341" s="16"/>
      <c r="CL341" s="16"/>
      <c r="CM341" s="16"/>
      <c r="CN341" s="16"/>
      <c r="CO341" s="16"/>
      <c r="CP341" s="16"/>
      <c r="CQ341" s="16"/>
      <c r="CR341" s="16"/>
      <c r="CS341" s="4"/>
      <c r="CT341" s="4"/>
      <c r="CU341" s="4"/>
    </row>
    <row r="342" spans="1:99" ht="21" customHeight="1" x14ac:dyDescent="0.3">
      <c r="A342" s="16"/>
      <c r="B342" s="16"/>
      <c r="C342" s="16"/>
      <c r="D342" s="4"/>
      <c r="E342" s="16"/>
      <c r="F342" s="16"/>
      <c r="G342" s="16"/>
      <c r="H342" s="16"/>
      <c r="I342" s="16"/>
      <c r="J342" s="16"/>
      <c r="K342" s="16"/>
      <c r="L342" s="19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/>
      <c r="AO342" s="16"/>
      <c r="AP342" s="16"/>
      <c r="AQ342" s="16"/>
      <c r="AR342" s="16"/>
      <c r="AS342" s="16"/>
      <c r="AT342" s="16"/>
      <c r="AU342" s="16"/>
      <c r="AV342" s="16"/>
      <c r="AW342" s="16"/>
      <c r="AX342" s="16"/>
      <c r="AY342" s="16"/>
      <c r="AZ342" s="16"/>
      <c r="BA342" s="16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  <c r="CB342" s="16"/>
      <c r="CC342" s="16"/>
      <c r="CD342" s="16"/>
      <c r="CE342" s="16"/>
      <c r="CF342" s="16"/>
      <c r="CG342" s="16"/>
      <c r="CH342" s="16"/>
      <c r="CI342" s="16"/>
      <c r="CJ342" s="16"/>
      <c r="CK342" s="16"/>
      <c r="CL342" s="16"/>
      <c r="CM342" s="16"/>
      <c r="CN342" s="16"/>
      <c r="CO342" s="16"/>
      <c r="CP342" s="16"/>
      <c r="CQ342" s="16"/>
      <c r="CR342" s="16"/>
      <c r="CS342" s="4"/>
      <c r="CT342" s="4"/>
      <c r="CU342" s="4"/>
    </row>
    <row r="343" spans="1:99" ht="21" customHeight="1" x14ac:dyDescent="0.3">
      <c r="A343" s="16"/>
      <c r="B343" s="16"/>
      <c r="C343" s="16"/>
      <c r="D343" s="4"/>
      <c r="E343" s="16"/>
      <c r="F343" s="16"/>
      <c r="G343" s="16"/>
      <c r="H343" s="16"/>
      <c r="I343" s="16"/>
      <c r="J343" s="16"/>
      <c r="K343" s="16"/>
      <c r="L343" s="19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4"/>
      <c r="CT343" s="4"/>
      <c r="CU343" s="4"/>
    </row>
    <row r="344" spans="1:99" ht="21" customHeight="1" x14ac:dyDescent="0.3">
      <c r="A344" s="16"/>
      <c r="B344" s="16"/>
      <c r="C344" s="16"/>
      <c r="D344" s="4"/>
      <c r="E344" s="16"/>
      <c r="F344" s="16"/>
      <c r="G344" s="16"/>
      <c r="H344" s="16"/>
      <c r="I344" s="16"/>
      <c r="J344" s="16"/>
      <c r="K344" s="16"/>
      <c r="L344" s="19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6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  <c r="CB344" s="16"/>
      <c r="CC344" s="16"/>
      <c r="CD344" s="16"/>
      <c r="CE344" s="16"/>
      <c r="CF344" s="16"/>
      <c r="CG344" s="16"/>
      <c r="CH344" s="16"/>
      <c r="CI344" s="16"/>
      <c r="CJ344" s="16"/>
      <c r="CK344" s="16"/>
      <c r="CL344" s="16"/>
      <c r="CM344" s="16"/>
      <c r="CN344" s="16"/>
      <c r="CO344" s="16"/>
      <c r="CP344" s="16"/>
      <c r="CQ344" s="16"/>
      <c r="CR344" s="16"/>
      <c r="CS344" s="4"/>
      <c r="CT344" s="4"/>
      <c r="CU344" s="4"/>
    </row>
    <row r="345" spans="1:99" ht="21" customHeight="1" x14ac:dyDescent="0.3">
      <c r="A345" s="16"/>
      <c r="B345" s="16"/>
      <c r="C345" s="16"/>
      <c r="D345" s="4"/>
      <c r="E345" s="16"/>
      <c r="F345" s="16"/>
      <c r="G345" s="16"/>
      <c r="H345" s="16"/>
      <c r="I345" s="16"/>
      <c r="J345" s="16"/>
      <c r="K345" s="16"/>
      <c r="L345" s="19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  <c r="CG345" s="16"/>
      <c r="CH345" s="16"/>
      <c r="CI345" s="16"/>
      <c r="CJ345" s="16"/>
      <c r="CK345" s="16"/>
      <c r="CL345" s="16"/>
      <c r="CM345" s="16"/>
      <c r="CN345" s="16"/>
      <c r="CO345" s="16"/>
      <c r="CP345" s="16"/>
      <c r="CQ345" s="16"/>
      <c r="CR345" s="16"/>
      <c r="CS345" s="4"/>
      <c r="CT345" s="4"/>
      <c r="CU345" s="4"/>
    </row>
    <row r="346" spans="1:99" ht="21" customHeight="1" x14ac:dyDescent="0.3">
      <c r="A346" s="16"/>
      <c r="B346" s="16"/>
      <c r="C346" s="16"/>
      <c r="D346" s="4"/>
      <c r="E346" s="16"/>
      <c r="F346" s="16"/>
      <c r="G346" s="16"/>
      <c r="H346" s="16"/>
      <c r="I346" s="16"/>
      <c r="J346" s="16"/>
      <c r="K346" s="16"/>
      <c r="L346" s="19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  <c r="AN346" s="16"/>
      <c r="AO346" s="16"/>
      <c r="AP346" s="16"/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  <c r="CB346" s="16"/>
      <c r="CC346" s="16"/>
      <c r="CD346" s="16"/>
      <c r="CE346" s="16"/>
      <c r="CF346" s="16"/>
      <c r="CG346" s="16"/>
      <c r="CH346" s="16"/>
      <c r="CI346" s="16"/>
      <c r="CJ346" s="16"/>
      <c r="CK346" s="16"/>
      <c r="CL346" s="16"/>
      <c r="CM346" s="16"/>
      <c r="CN346" s="16"/>
      <c r="CO346" s="16"/>
      <c r="CP346" s="16"/>
      <c r="CQ346" s="16"/>
      <c r="CR346" s="16"/>
      <c r="CS346" s="4"/>
      <c r="CT346" s="4"/>
      <c r="CU346" s="4"/>
    </row>
    <row r="347" spans="1:99" ht="21" customHeight="1" x14ac:dyDescent="0.3">
      <c r="A347" s="16"/>
      <c r="B347" s="16"/>
      <c r="C347" s="16"/>
      <c r="D347" s="4"/>
      <c r="E347" s="16"/>
      <c r="F347" s="16"/>
      <c r="G347" s="16"/>
      <c r="H347" s="16"/>
      <c r="I347" s="16"/>
      <c r="J347" s="16"/>
      <c r="K347" s="16"/>
      <c r="L347" s="19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  <c r="CB347" s="16"/>
      <c r="CC347" s="16"/>
      <c r="CD347" s="16"/>
      <c r="CE347" s="16"/>
      <c r="CF347" s="16"/>
      <c r="CG347" s="16"/>
      <c r="CH347" s="16"/>
      <c r="CI347" s="16"/>
      <c r="CJ347" s="16"/>
      <c r="CK347" s="16"/>
      <c r="CL347" s="16"/>
      <c r="CM347" s="16"/>
      <c r="CN347" s="16"/>
      <c r="CO347" s="16"/>
      <c r="CP347" s="16"/>
      <c r="CQ347" s="16"/>
      <c r="CR347" s="16"/>
      <c r="CS347" s="4"/>
      <c r="CT347" s="4"/>
      <c r="CU347" s="4"/>
    </row>
    <row r="348" spans="1:99" ht="21" customHeight="1" x14ac:dyDescent="0.3">
      <c r="A348" s="16"/>
      <c r="B348" s="16"/>
      <c r="C348" s="16"/>
      <c r="D348" s="4"/>
      <c r="E348" s="16"/>
      <c r="F348" s="16"/>
      <c r="G348" s="16"/>
      <c r="H348" s="16"/>
      <c r="I348" s="16"/>
      <c r="J348" s="16"/>
      <c r="K348" s="16"/>
      <c r="L348" s="19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  <c r="AN348" s="16"/>
      <c r="AO348" s="16"/>
      <c r="AP348" s="16"/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  <c r="CA348" s="16"/>
      <c r="CB348" s="16"/>
      <c r="CC348" s="16"/>
      <c r="CD348" s="16"/>
      <c r="CE348" s="16"/>
      <c r="CF348" s="16"/>
      <c r="CG348" s="16"/>
      <c r="CH348" s="16"/>
      <c r="CI348" s="16"/>
      <c r="CJ348" s="16"/>
      <c r="CK348" s="16"/>
      <c r="CL348" s="16"/>
      <c r="CM348" s="16"/>
      <c r="CN348" s="16"/>
      <c r="CO348" s="16"/>
      <c r="CP348" s="16"/>
      <c r="CQ348" s="16"/>
      <c r="CR348" s="16"/>
      <c r="CS348" s="4"/>
      <c r="CT348" s="4"/>
      <c r="CU348" s="4"/>
    </row>
    <row r="349" spans="1:99" ht="21" customHeight="1" x14ac:dyDescent="0.3">
      <c r="A349" s="16"/>
      <c r="B349" s="16"/>
      <c r="C349" s="16"/>
      <c r="D349" s="4"/>
      <c r="E349" s="16"/>
      <c r="F349" s="16"/>
      <c r="G349" s="16"/>
      <c r="H349" s="16"/>
      <c r="I349" s="16"/>
      <c r="J349" s="16"/>
      <c r="K349" s="16"/>
      <c r="L349" s="19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  <c r="CB349" s="16"/>
      <c r="CC349" s="16"/>
      <c r="CD349" s="16"/>
      <c r="CE349" s="16"/>
      <c r="CF349" s="16"/>
      <c r="CG349" s="16"/>
      <c r="CH349" s="16"/>
      <c r="CI349" s="16"/>
      <c r="CJ349" s="16"/>
      <c r="CK349" s="16"/>
      <c r="CL349" s="16"/>
      <c r="CM349" s="16"/>
      <c r="CN349" s="16"/>
      <c r="CO349" s="16"/>
      <c r="CP349" s="16"/>
      <c r="CQ349" s="16"/>
      <c r="CR349" s="16"/>
      <c r="CS349" s="4"/>
      <c r="CT349" s="4"/>
      <c r="CU349" s="4"/>
    </row>
    <row r="350" spans="1:99" ht="21" customHeight="1" x14ac:dyDescent="0.3">
      <c r="A350" s="16"/>
      <c r="B350" s="16"/>
      <c r="C350" s="16"/>
      <c r="D350" s="4"/>
      <c r="E350" s="16"/>
      <c r="F350" s="16"/>
      <c r="G350" s="16"/>
      <c r="H350" s="16"/>
      <c r="I350" s="16"/>
      <c r="J350" s="16"/>
      <c r="K350" s="16"/>
      <c r="L350" s="19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  <c r="AN350" s="16"/>
      <c r="AO350" s="16"/>
      <c r="AP350" s="16"/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  <c r="CB350" s="16"/>
      <c r="CC350" s="16"/>
      <c r="CD350" s="16"/>
      <c r="CE350" s="16"/>
      <c r="CF350" s="16"/>
      <c r="CG350" s="16"/>
      <c r="CH350" s="16"/>
      <c r="CI350" s="16"/>
      <c r="CJ350" s="16"/>
      <c r="CK350" s="16"/>
      <c r="CL350" s="16"/>
      <c r="CM350" s="16"/>
      <c r="CN350" s="16"/>
      <c r="CO350" s="16"/>
      <c r="CP350" s="16"/>
      <c r="CQ350" s="16"/>
      <c r="CR350" s="16"/>
      <c r="CS350" s="4"/>
      <c r="CT350" s="4"/>
      <c r="CU350" s="4"/>
    </row>
    <row r="351" spans="1:99" ht="21" customHeight="1" x14ac:dyDescent="0.3">
      <c r="A351" s="16"/>
      <c r="B351" s="16"/>
      <c r="C351" s="16"/>
      <c r="D351" s="4"/>
      <c r="E351" s="16"/>
      <c r="F351" s="16"/>
      <c r="G351" s="16"/>
      <c r="H351" s="16"/>
      <c r="I351" s="16"/>
      <c r="J351" s="16"/>
      <c r="K351" s="16"/>
      <c r="L351" s="19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  <c r="CB351" s="16"/>
      <c r="CC351" s="16"/>
      <c r="CD351" s="16"/>
      <c r="CE351" s="16"/>
      <c r="CF351" s="16"/>
      <c r="CG351" s="16"/>
      <c r="CH351" s="16"/>
      <c r="CI351" s="16"/>
      <c r="CJ351" s="16"/>
      <c r="CK351" s="16"/>
      <c r="CL351" s="16"/>
      <c r="CM351" s="16"/>
      <c r="CN351" s="16"/>
      <c r="CO351" s="16"/>
      <c r="CP351" s="16"/>
      <c r="CQ351" s="16"/>
      <c r="CR351" s="16"/>
      <c r="CS351" s="4"/>
      <c r="CT351" s="4"/>
      <c r="CU351" s="4"/>
    </row>
    <row r="352" spans="1:99" ht="21" customHeight="1" x14ac:dyDescent="0.3">
      <c r="A352" s="16"/>
      <c r="B352" s="16"/>
      <c r="C352" s="16"/>
      <c r="D352" s="4"/>
      <c r="E352" s="16"/>
      <c r="F352" s="16"/>
      <c r="G352" s="16"/>
      <c r="H352" s="16"/>
      <c r="I352" s="16"/>
      <c r="J352" s="16"/>
      <c r="K352" s="16"/>
      <c r="L352" s="19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4"/>
      <c r="CT352" s="4"/>
      <c r="CU352" s="4"/>
    </row>
    <row r="353" spans="1:99" ht="21" customHeight="1" x14ac:dyDescent="0.3">
      <c r="A353" s="16"/>
      <c r="B353" s="16"/>
      <c r="C353" s="16"/>
      <c r="D353" s="4"/>
      <c r="E353" s="16"/>
      <c r="F353" s="16"/>
      <c r="G353" s="16"/>
      <c r="H353" s="16"/>
      <c r="I353" s="16"/>
      <c r="J353" s="16"/>
      <c r="K353" s="16"/>
      <c r="L353" s="19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  <c r="AN353" s="16"/>
      <c r="AO353" s="16"/>
      <c r="AP353" s="16"/>
      <c r="AQ353" s="16"/>
      <c r="AR353" s="16"/>
      <c r="AS353" s="16"/>
      <c r="AT353" s="16"/>
      <c r="AU353" s="16"/>
      <c r="AV353" s="16"/>
      <c r="AW353" s="16"/>
      <c r="AX353" s="16"/>
      <c r="AY353" s="16"/>
      <c r="AZ353" s="16"/>
      <c r="BA353" s="16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  <c r="CB353" s="16"/>
      <c r="CC353" s="16"/>
      <c r="CD353" s="16"/>
      <c r="CE353" s="16"/>
      <c r="CF353" s="16"/>
      <c r="CG353" s="16"/>
      <c r="CH353" s="16"/>
      <c r="CI353" s="16"/>
      <c r="CJ353" s="16"/>
      <c r="CK353" s="16"/>
      <c r="CL353" s="16"/>
      <c r="CM353" s="16"/>
      <c r="CN353" s="16"/>
      <c r="CO353" s="16"/>
      <c r="CP353" s="16"/>
      <c r="CQ353" s="16"/>
      <c r="CR353" s="16"/>
      <c r="CS353" s="4"/>
      <c r="CT353" s="4"/>
      <c r="CU353" s="4"/>
    </row>
    <row r="354" spans="1:99" ht="21" customHeight="1" x14ac:dyDescent="0.3">
      <c r="A354" s="16"/>
      <c r="B354" s="16"/>
      <c r="C354" s="16"/>
      <c r="D354" s="4"/>
      <c r="E354" s="16"/>
      <c r="F354" s="16"/>
      <c r="G354" s="16"/>
      <c r="H354" s="16"/>
      <c r="I354" s="16"/>
      <c r="J354" s="16"/>
      <c r="K354" s="16"/>
      <c r="L354" s="19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  <c r="CG354" s="16"/>
      <c r="CH354" s="16"/>
      <c r="CI354" s="16"/>
      <c r="CJ354" s="16"/>
      <c r="CK354" s="16"/>
      <c r="CL354" s="16"/>
      <c r="CM354" s="16"/>
      <c r="CN354" s="16"/>
      <c r="CO354" s="16"/>
      <c r="CP354" s="16"/>
      <c r="CQ354" s="16"/>
      <c r="CR354" s="16"/>
      <c r="CS354" s="4"/>
      <c r="CT354" s="4"/>
      <c r="CU354" s="4"/>
    </row>
    <row r="355" spans="1:99" ht="21" customHeight="1" x14ac:dyDescent="0.3">
      <c r="A355" s="16"/>
      <c r="B355" s="16"/>
      <c r="C355" s="16"/>
      <c r="D355" s="4"/>
      <c r="E355" s="16"/>
      <c r="F355" s="16"/>
      <c r="G355" s="16"/>
      <c r="H355" s="16"/>
      <c r="I355" s="16"/>
      <c r="J355" s="16"/>
      <c r="K355" s="16"/>
      <c r="L355" s="19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  <c r="AN355" s="16"/>
      <c r="AO355" s="16"/>
      <c r="AP355" s="16"/>
      <c r="AQ355" s="16"/>
      <c r="AR355" s="16"/>
      <c r="AS355" s="16"/>
      <c r="AT355" s="16"/>
      <c r="AU355" s="16"/>
      <c r="AV355" s="16"/>
      <c r="AW355" s="16"/>
      <c r="AX355" s="16"/>
      <c r="AY355" s="16"/>
      <c r="AZ355" s="16"/>
      <c r="BA355" s="16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  <c r="CB355" s="16"/>
      <c r="CC355" s="16"/>
      <c r="CD355" s="16"/>
      <c r="CE355" s="16"/>
      <c r="CF355" s="16"/>
      <c r="CG355" s="16"/>
      <c r="CH355" s="16"/>
      <c r="CI355" s="16"/>
      <c r="CJ355" s="16"/>
      <c r="CK355" s="16"/>
      <c r="CL355" s="16"/>
      <c r="CM355" s="16"/>
      <c r="CN355" s="16"/>
      <c r="CO355" s="16"/>
      <c r="CP355" s="16"/>
      <c r="CQ355" s="16"/>
      <c r="CR355" s="16"/>
      <c r="CS355" s="4"/>
      <c r="CT355" s="4"/>
      <c r="CU355" s="4"/>
    </row>
    <row r="356" spans="1:99" ht="21" customHeight="1" x14ac:dyDescent="0.3">
      <c r="A356" s="16"/>
      <c r="B356" s="16"/>
      <c r="C356" s="16"/>
      <c r="D356" s="4"/>
      <c r="E356" s="16"/>
      <c r="F356" s="16"/>
      <c r="G356" s="16"/>
      <c r="H356" s="16"/>
      <c r="I356" s="16"/>
      <c r="J356" s="16"/>
      <c r="K356" s="16"/>
      <c r="L356" s="19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  <c r="CG356" s="16"/>
      <c r="CH356" s="16"/>
      <c r="CI356" s="16"/>
      <c r="CJ356" s="16"/>
      <c r="CK356" s="16"/>
      <c r="CL356" s="16"/>
      <c r="CM356" s="16"/>
      <c r="CN356" s="16"/>
      <c r="CO356" s="16"/>
      <c r="CP356" s="16"/>
      <c r="CQ356" s="16"/>
      <c r="CR356" s="16"/>
      <c r="CS356" s="4"/>
      <c r="CT356" s="4"/>
      <c r="CU356" s="4"/>
    </row>
    <row r="357" spans="1:99" ht="21" customHeight="1" x14ac:dyDescent="0.3">
      <c r="A357" s="16"/>
      <c r="B357" s="16"/>
      <c r="C357" s="16"/>
      <c r="D357" s="4"/>
      <c r="E357" s="16"/>
      <c r="F357" s="16"/>
      <c r="G357" s="16"/>
      <c r="H357" s="16"/>
      <c r="I357" s="16"/>
      <c r="J357" s="16"/>
      <c r="K357" s="16"/>
      <c r="L357" s="19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  <c r="AN357" s="16"/>
      <c r="AO357" s="16"/>
      <c r="AP357" s="16"/>
      <c r="AQ357" s="16"/>
      <c r="AR357" s="16"/>
      <c r="AS357" s="16"/>
      <c r="AT357" s="16"/>
      <c r="AU357" s="16"/>
      <c r="AV357" s="16"/>
      <c r="AW357" s="16"/>
      <c r="AX357" s="16"/>
      <c r="AY357" s="16"/>
      <c r="AZ357" s="16"/>
      <c r="BA357" s="16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  <c r="CA357" s="16"/>
      <c r="CB357" s="16"/>
      <c r="CC357" s="16"/>
      <c r="CD357" s="16"/>
      <c r="CE357" s="16"/>
      <c r="CF357" s="16"/>
      <c r="CG357" s="16"/>
      <c r="CH357" s="16"/>
      <c r="CI357" s="16"/>
      <c r="CJ357" s="16"/>
      <c r="CK357" s="16"/>
      <c r="CL357" s="16"/>
      <c r="CM357" s="16"/>
      <c r="CN357" s="16"/>
      <c r="CO357" s="16"/>
      <c r="CP357" s="16"/>
      <c r="CQ357" s="16"/>
      <c r="CR357" s="16"/>
      <c r="CS357" s="4"/>
      <c r="CT357" s="4"/>
      <c r="CU357" s="4"/>
    </row>
    <row r="358" spans="1:99" ht="21" customHeight="1" x14ac:dyDescent="0.3">
      <c r="A358" s="16"/>
      <c r="B358" s="16"/>
      <c r="C358" s="16"/>
      <c r="D358" s="4"/>
      <c r="E358" s="16"/>
      <c r="F358" s="16"/>
      <c r="G358" s="16"/>
      <c r="H358" s="16"/>
      <c r="I358" s="16"/>
      <c r="J358" s="16"/>
      <c r="K358" s="16"/>
      <c r="L358" s="19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/>
      <c r="AT358" s="16"/>
      <c r="AU358" s="16"/>
      <c r="AV358" s="16"/>
      <c r="AW358" s="16"/>
      <c r="AX358" s="16"/>
      <c r="AY358" s="16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  <c r="CB358" s="16"/>
      <c r="CC358" s="16"/>
      <c r="CD358" s="16"/>
      <c r="CE358" s="16"/>
      <c r="CF358" s="16"/>
      <c r="CG358" s="16"/>
      <c r="CH358" s="16"/>
      <c r="CI358" s="16"/>
      <c r="CJ358" s="16"/>
      <c r="CK358" s="16"/>
      <c r="CL358" s="16"/>
      <c r="CM358" s="16"/>
      <c r="CN358" s="16"/>
      <c r="CO358" s="16"/>
      <c r="CP358" s="16"/>
      <c r="CQ358" s="16"/>
      <c r="CR358" s="16"/>
      <c r="CS358" s="4"/>
      <c r="CT358" s="4"/>
      <c r="CU358" s="4"/>
    </row>
    <row r="359" spans="1:99" ht="21" customHeight="1" x14ac:dyDescent="0.3">
      <c r="A359" s="16"/>
      <c r="B359" s="16"/>
      <c r="C359" s="16"/>
      <c r="D359" s="4"/>
      <c r="E359" s="16"/>
      <c r="F359" s="16"/>
      <c r="G359" s="16"/>
      <c r="H359" s="16"/>
      <c r="I359" s="16"/>
      <c r="J359" s="16"/>
      <c r="K359" s="16"/>
      <c r="L359" s="19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/>
      <c r="AT359" s="16"/>
      <c r="AU359" s="16"/>
      <c r="AV359" s="16"/>
      <c r="AW359" s="16"/>
      <c r="AX359" s="16"/>
      <c r="AY359" s="16"/>
      <c r="AZ359" s="16"/>
      <c r="BA359" s="16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  <c r="CA359" s="16"/>
      <c r="CB359" s="16"/>
      <c r="CC359" s="16"/>
      <c r="CD359" s="16"/>
      <c r="CE359" s="16"/>
      <c r="CF359" s="16"/>
      <c r="CG359" s="16"/>
      <c r="CH359" s="16"/>
      <c r="CI359" s="16"/>
      <c r="CJ359" s="16"/>
      <c r="CK359" s="16"/>
      <c r="CL359" s="16"/>
      <c r="CM359" s="16"/>
      <c r="CN359" s="16"/>
      <c r="CO359" s="16"/>
      <c r="CP359" s="16"/>
      <c r="CQ359" s="16"/>
      <c r="CR359" s="16"/>
      <c r="CS359" s="4"/>
      <c r="CT359" s="4"/>
      <c r="CU359" s="4"/>
    </row>
    <row r="360" spans="1:99" ht="21" customHeight="1" x14ac:dyDescent="0.3">
      <c r="A360" s="16"/>
      <c r="B360" s="16"/>
      <c r="C360" s="16"/>
      <c r="D360" s="4"/>
      <c r="E360" s="16"/>
      <c r="F360" s="16"/>
      <c r="G360" s="16"/>
      <c r="H360" s="16"/>
      <c r="I360" s="16"/>
      <c r="J360" s="16"/>
      <c r="K360" s="16"/>
      <c r="L360" s="19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/>
      <c r="AQ360" s="16"/>
      <c r="AR360" s="16"/>
      <c r="AS360" s="16"/>
      <c r="AT360" s="16"/>
      <c r="AU360" s="16"/>
      <c r="AV360" s="16"/>
      <c r="AW360" s="16"/>
      <c r="AX360" s="16"/>
      <c r="AY360" s="16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  <c r="CB360" s="16"/>
      <c r="CC360" s="16"/>
      <c r="CD360" s="16"/>
      <c r="CE360" s="16"/>
      <c r="CF360" s="16"/>
      <c r="CG360" s="16"/>
      <c r="CH360" s="16"/>
      <c r="CI360" s="16"/>
      <c r="CJ360" s="16"/>
      <c r="CK360" s="16"/>
      <c r="CL360" s="16"/>
      <c r="CM360" s="16"/>
      <c r="CN360" s="16"/>
      <c r="CO360" s="16"/>
      <c r="CP360" s="16"/>
      <c r="CQ360" s="16"/>
      <c r="CR360" s="16"/>
      <c r="CS360" s="4"/>
      <c r="CT360" s="4"/>
      <c r="CU360" s="4"/>
    </row>
    <row r="361" spans="1:99" ht="21" customHeight="1" x14ac:dyDescent="0.3">
      <c r="A361" s="16"/>
      <c r="B361" s="16"/>
      <c r="C361" s="16"/>
      <c r="D361" s="4"/>
      <c r="E361" s="16"/>
      <c r="F361" s="16"/>
      <c r="G361" s="16"/>
      <c r="H361" s="16"/>
      <c r="I361" s="16"/>
      <c r="J361" s="16"/>
      <c r="K361" s="16"/>
      <c r="L361" s="19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  <c r="CB361" s="16"/>
      <c r="CC361" s="16"/>
      <c r="CD361" s="16"/>
      <c r="CE361" s="16"/>
      <c r="CF361" s="16"/>
      <c r="CG361" s="16"/>
      <c r="CH361" s="16"/>
      <c r="CI361" s="16"/>
      <c r="CJ361" s="16"/>
      <c r="CK361" s="16"/>
      <c r="CL361" s="16"/>
      <c r="CM361" s="16"/>
      <c r="CN361" s="16"/>
      <c r="CO361" s="16"/>
      <c r="CP361" s="16"/>
      <c r="CQ361" s="16"/>
      <c r="CR361" s="16"/>
      <c r="CS361" s="4"/>
      <c r="CT361" s="4"/>
      <c r="CU361" s="4"/>
    </row>
    <row r="362" spans="1:99" ht="21" customHeight="1" x14ac:dyDescent="0.3">
      <c r="A362" s="16"/>
      <c r="B362" s="16"/>
      <c r="C362" s="16"/>
      <c r="D362" s="4"/>
      <c r="E362" s="16"/>
      <c r="F362" s="16"/>
      <c r="G362" s="16"/>
      <c r="H362" s="16"/>
      <c r="I362" s="16"/>
      <c r="J362" s="16"/>
      <c r="K362" s="16"/>
      <c r="L362" s="19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  <c r="CG362" s="16"/>
      <c r="CH362" s="16"/>
      <c r="CI362" s="16"/>
      <c r="CJ362" s="16"/>
      <c r="CK362" s="16"/>
      <c r="CL362" s="16"/>
      <c r="CM362" s="16"/>
      <c r="CN362" s="16"/>
      <c r="CO362" s="16"/>
      <c r="CP362" s="16"/>
      <c r="CQ362" s="16"/>
      <c r="CR362" s="16"/>
      <c r="CS362" s="4"/>
      <c r="CT362" s="4"/>
      <c r="CU362" s="4"/>
    </row>
    <row r="363" spans="1:99" ht="21" customHeight="1" x14ac:dyDescent="0.3">
      <c r="A363" s="16"/>
      <c r="B363" s="16"/>
      <c r="C363" s="16"/>
      <c r="D363" s="4"/>
      <c r="E363" s="16"/>
      <c r="F363" s="16"/>
      <c r="G363" s="16"/>
      <c r="H363" s="16"/>
      <c r="I363" s="16"/>
      <c r="J363" s="16"/>
      <c r="K363" s="16"/>
      <c r="L363" s="19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  <c r="CI363" s="16"/>
      <c r="CJ363" s="16"/>
      <c r="CK363" s="16"/>
      <c r="CL363" s="16"/>
      <c r="CM363" s="16"/>
      <c r="CN363" s="16"/>
      <c r="CO363" s="16"/>
      <c r="CP363" s="16"/>
      <c r="CQ363" s="16"/>
      <c r="CR363" s="16"/>
      <c r="CS363" s="4"/>
      <c r="CT363" s="4"/>
      <c r="CU363" s="4"/>
    </row>
    <row r="364" spans="1:99" ht="21" customHeight="1" x14ac:dyDescent="0.3">
      <c r="A364" s="16"/>
      <c r="B364" s="16"/>
      <c r="C364" s="16"/>
      <c r="D364" s="4"/>
      <c r="E364" s="16"/>
      <c r="F364" s="16"/>
      <c r="G364" s="16"/>
      <c r="H364" s="16"/>
      <c r="I364" s="16"/>
      <c r="J364" s="16"/>
      <c r="K364" s="16"/>
      <c r="L364" s="19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  <c r="CI364" s="16"/>
      <c r="CJ364" s="16"/>
      <c r="CK364" s="16"/>
      <c r="CL364" s="16"/>
      <c r="CM364" s="16"/>
      <c r="CN364" s="16"/>
      <c r="CO364" s="16"/>
      <c r="CP364" s="16"/>
      <c r="CQ364" s="16"/>
      <c r="CR364" s="16"/>
      <c r="CS364" s="4"/>
      <c r="CT364" s="4"/>
      <c r="CU364" s="4"/>
    </row>
    <row r="365" spans="1:99" ht="21" customHeight="1" x14ac:dyDescent="0.3">
      <c r="A365" s="16"/>
      <c r="B365" s="16"/>
      <c r="C365" s="16"/>
      <c r="D365" s="4"/>
      <c r="E365" s="16"/>
      <c r="F365" s="16"/>
      <c r="G365" s="16"/>
      <c r="H365" s="16"/>
      <c r="I365" s="16"/>
      <c r="J365" s="16"/>
      <c r="K365" s="16"/>
      <c r="L365" s="19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  <c r="CI365" s="16"/>
      <c r="CJ365" s="16"/>
      <c r="CK365" s="16"/>
      <c r="CL365" s="16"/>
      <c r="CM365" s="16"/>
      <c r="CN365" s="16"/>
      <c r="CO365" s="16"/>
      <c r="CP365" s="16"/>
      <c r="CQ365" s="16"/>
      <c r="CR365" s="16"/>
      <c r="CS365" s="4"/>
      <c r="CT365" s="4"/>
      <c r="CU365" s="4"/>
    </row>
    <row r="366" spans="1:99" ht="21" customHeight="1" x14ac:dyDescent="0.3">
      <c r="A366" s="16"/>
      <c r="B366" s="16"/>
      <c r="C366" s="16"/>
      <c r="D366" s="4"/>
      <c r="E366" s="16"/>
      <c r="F366" s="16"/>
      <c r="G366" s="16"/>
      <c r="H366" s="16"/>
      <c r="I366" s="16"/>
      <c r="J366" s="16"/>
      <c r="K366" s="16"/>
      <c r="L366" s="19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  <c r="CG366" s="16"/>
      <c r="CH366" s="16"/>
      <c r="CI366" s="16"/>
      <c r="CJ366" s="16"/>
      <c r="CK366" s="16"/>
      <c r="CL366" s="16"/>
      <c r="CM366" s="16"/>
      <c r="CN366" s="16"/>
      <c r="CO366" s="16"/>
      <c r="CP366" s="16"/>
      <c r="CQ366" s="16"/>
      <c r="CR366" s="16"/>
      <c r="CS366" s="4"/>
      <c r="CT366" s="4"/>
      <c r="CU366" s="4"/>
    </row>
    <row r="367" spans="1:99" ht="21" customHeight="1" x14ac:dyDescent="0.3">
      <c r="A367" s="16"/>
      <c r="B367" s="16"/>
      <c r="C367" s="16"/>
      <c r="D367" s="4"/>
      <c r="E367" s="16"/>
      <c r="F367" s="16"/>
      <c r="G367" s="16"/>
      <c r="H367" s="16"/>
      <c r="I367" s="16"/>
      <c r="J367" s="16"/>
      <c r="K367" s="16"/>
      <c r="L367" s="19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  <c r="CG367" s="16"/>
      <c r="CH367" s="16"/>
      <c r="CI367" s="16"/>
      <c r="CJ367" s="16"/>
      <c r="CK367" s="16"/>
      <c r="CL367" s="16"/>
      <c r="CM367" s="16"/>
      <c r="CN367" s="16"/>
      <c r="CO367" s="16"/>
      <c r="CP367" s="16"/>
      <c r="CQ367" s="16"/>
      <c r="CR367" s="16"/>
      <c r="CS367" s="4"/>
      <c r="CT367" s="4"/>
      <c r="CU367" s="4"/>
    </row>
    <row r="368" spans="1:99" ht="21" customHeight="1" x14ac:dyDescent="0.3">
      <c r="A368" s="16"/>
      <c r="B368" s="16"/>
      <c r="C368" s="16"/>
      <c r="D368" s="4"/>
      <c r="E368" s="16"/>
      <c r="F368" s="16"/>
      <c r="G368" s="16"/>
      <c r="H368" s="16"/>
      <c r="I368" s="16"/>
      <c r="J368" s="16"/>
      <c r="K368" s="16"/>
      <c r="L368" s="19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  <c r="CB368" s="16"/>
      <c r="CC368" s="16"/>
      <c r="CD368" s="16"/>
      <c r="CE368" s="16"/>
      <c r="CF368" s="16"/>
      <c r="CG368" s="16"/>
      <c r="CH368" s="16"/>
      <c r="CI368" s="16"/>
      <c r="CJ368" s="16"/>
      <c r="CK368" s="16"/>
      <c r="CL368" s="16"/>
      <c r="CM368" s="16"/>
      <c r="CN368" s="16"/>
      <c r="CO368" s="16"/>
      <c r="CP368" s="16"/>
      <c r="CQ368" s="16"/>
      <c r="CR368" s="16"/>
      <c r="CS368" s="4"/>
      <c r="CT368" s="4"/>
      <c r="CU368" s="4"/>
    </row>
    <row r="369" spans="1:99" ht="21" customHeight="1" x14ac:dyDescent="0.3">
      <c r="A369" s="16"/>
      <c r="B369" s="16"/>
      <c r="C369" s="16"/>
      <c r="D369" s="4"/>
      <c r="E369" s="16"/>
      <c r="F369" s="16"/>
      <c r="G369" s="16"/>
      <c r="H369" s="16"/>
      <c r="I369" s="16"/>
      <c r="J369" s="16"/>
      <c r="K369" s="16"/>
      <c r="L369" s="19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  <c r="CG369" s="16"/>
      <c r="CH369" s="16"/>
      <c r="CI369" s="16"/>
      <c r="CJ369" s="16"/>
      <c r="CK369" s="16"/>
      <c r="CL369" s="16"/>
      <c r="CM369" s="16"/>
      <c r="CN369" s="16"/>
      <c r="CO369" s="16"/>
      <c r="CP369" s="16"/>
      <c r="CQ369" s="16"/>
      <c r="CR369" s="16"/>
      <c r="CS369" s="4"/>
      <c r="CT369" s="4"/>
      <c r="CU369" s="4"/>
    </row>
    <row r="370" spans="1:99" ht="21" customHeight="1" x14ac:dyDescent="0.3">
      <c r="A370" s="16"/>
      <c r="B370" s="16"/>
      <c r="C370" s="16"/>
      <c r="D370" s="4"/>
      <c r="E370" s="16"/>
      <c r="F370" s="16"/>
      <c r="G370" s="16"/>
      <c r="H370" s="16"/>
      <c r="I370" s="16"/>
      <c r="J370" s="16"/>
      <c r="K370" s="16"/>
      <c r="L370" s="19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  <c r="CB370" s="16"/>
      <c r="CC370" s="16"/>
      <c r="CD370" s="16"/>
      <c r="CE370" s="16"/>
      <c r="CF370" s="16"/>
      <c r="CG370" s="16"/>
      <c r="CH370" s="16"/>
      <c r="CI370" s="16"/>
      <c r="CJ370" s="16"/>
      <c r="CK370" s="16"/>
      <c r="CL370" s="16"/>
      <c r="CM370" s="16"/>
      <c r="CN370" s="16"/>
      <c r="CO370" s="16"/>
      <c r="CP370" s="16"/>
      <c r="CQ370" s="16"/>
      <c r="CR370" s="16"/>
      <c r="CS370" s="4"/>
      <c r="CT370" s="4"/>
      <c r="CU370" s="4"/>
    </row>
    <row r="371" spans="1:99" ht="21" customHeight="1" x14ac:dyDescent="0.3">
      <c r="A371" s="16"/>
      <c r="B371" s="16"/>
      <c r="C371" s="16"/>
      <c r="D371" s="4"/>
      <c r="E371" s="16"/>
      <c r="F371" s="16"/>
      <c r="G371" s="16"/>
      <c r="H371" s="16"/>
      <c r="I371" s="16"/>
      <c r="J371" s="16"/>
      <c r="K371" s="16"/>
      <c r="L371" s="19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  <c r="CI371" s="16"/>
      <c r="CJ371" s="16"/>
      <c r="CK371" s="16"/>
      <c r="CL371" s="16"/>
      <c r="CM371" s="16"/>
      <c r="CN371" s="16"/>
      <c r="CO371" s="16"/>
      <c r="CP371" s="16"/>
      <c r="CQ371" s="16"/>
      <c r="CR371" s="16"/>
      <c r="CS371" s="4"/>
      <c r="CT371" s="4"/>
      <c r="CU371" s="4"/>
    </row>
    <row r="372" spans="1:99" ht="21" customHeight="1" x14ac:dyDescent="0.3">
      <c r="A372" s="16"/>
      <c r="B372" s="16"/>
      <c r="C372" s="16"/>
      <c r="D372" s="4"/>
      <c r="E372" s="16"/>
      <c r="F372" s="16"/>
      <c r="G372" s="16"/>
      <c r="H372" s="16"/>
      <c r="I372" s="16"/>
      <c r="J372" s="16"/>
      <c r="K372" s="16"/>
      <c r="L372" s="19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  <c r="CG372" s="16"/>
      <c r="CH372" s="16"/>
      <c r="CI372" s="16"/>
      <c r="CJ372" s="16"/>
      <c r="CK372" s="16"/>
      <c r="CL372" s="16"/>
      <c r="CM372" s="16"/>
      <c r="CN372" s="16"/>
      <c r="CO372" s="16"/>
      <c r="CP372" s="16"/>
      <c r="CQ372" s="16"/>
      <c r="CR372" s="16"/>
      <c r="CS372" s="4"/>
      <c r="CT372" s="4"/>
      <c r="CU372" s="4"/>
    </row>
    <row r="373" spans="1:99" ht="21" customHeight="1" x14ac:dyDescent="0.3">
      <c r="A373" s="16"/>
      <c r="B373" s="16"/>
      <c r="C373" s="16"/>
      <c r="D373" s="4"/>
      <c r="E373" s="16"/>
      <c r="F373" s="16"/>
      <c r="G373" s="16"/>
      <c r="H373" s="16"/>
      <c r="I373" s="16"/>
      <c r="J373" s="16"/>
      <c r="K373" s="16"/>
      <c r="L373" s="19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  <c r="CI373" s="16"/>
      <c r="CJ373" s="16"/>
      <c r="CK373" s="16"/>
      <c r="CL373" s="16"/>
      <c r="CM373" s="16"/>
      <c r="CN373" s="16"/>
      <c r="CO373" s="16"/>
      <c r="CP373" s="16"/>
      <c r="CQ373" s="16"/>
      <c r="CR373" s="16"/>
      <c r="CS373" s="4"/>
      <c r="CT373" s="4"/>
      <c r="CU373" s="4"/>
    </row>
    <row r="374" spans="1:99" ht="21" customHeight="1" x14ac:dyDescent="0.3">
      <c r="A374" s="16"/>
      <c r="B374" s="16"/>
      <c r="C374" s="16"/>
      <c r="D374" s="4"/>
      <c r="E374" s="16"/>
      <c r="F374" s="16"/>
      <c r="G374" s="16"/>
      <c r="H374" s="16"/>
      <c r="I374" s="16"/>
      <c r="J374" s="16"/>
      <c r="K374" s="16"/>
      <c r="L374" s="19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16"/>
      <c r="AR374" s="16"/>
      <c r="AS374" s="16"/>
      <c r="AT374" s="16"/>
      <c r="AU374" s="16"/>
      <c r="AV374" s="16"/>
      <c r="AW374" s="16"/>
      <c r="AX374" s="16"/>
      <c r="AY374" s="16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  <c r="CG374" s="16"/>
      <c r="CH374" s="16"/>
      <c r="CI374" s="16"/>
      <c r="CJ374" s="16"/>
      <c r="CK374" s="16"/>
      <c r="CL374" s="16"/>
      <c r="CM374" s="16"/>
      <c r="CN374" s="16"/>
      <c r="CO374" s="16"/>
      <c r="CP374" s="16"/>
      <c r="CQ374" s="16"/>
      <c r="CR374" s="16"/>
      <c r="CS374" s="4"/>
      <c r="CT374" s="4"/>
      <c r="CU374" s="4"/>
    </row>
    <row r="375" spans="1:99" ht="21" customHeight="1" x14ac:dyDescent="0.3">
      <c r="A375" s="16"/>
      <c r="B375" s="16"/>
      <c r="C375" s="16"/>
      <c r="D375" s="4"/>
      <c r="E375" s="16"/>
      <c r="F375" s="16"/>
      <c r="G375" s="16"/>
      <c r="H375" s="16"/>
      <c r="I375" s="16"/>
      <c r="J375" s="16"/>
      <c r="K375" s="16"/>
      <c r="L375" s="19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  <c r="CI375" s="16"/>
      <c r="CJ375" s="16"/>
      <c r="CK375" s="16"/>
      <c r="CL375" s="16"/>
      <c r="CM375" s="16"/>
      <c r="CN375" s="16"/>
      <c r="CO375" s="16"/>
      <c r="CP375" s="16"/>
      <c r="CQ375" s="16"/>
      <c r="CR375" s="16"/>
      <c r="CS375" s="4"/>
      <c r="CT375" s="4"/>
      <c r="CU375" s="4"/>
    </row>
    <row r="376" spans="1:99" ht="21" customHeight="1" x14ac:dyDescent="0.3">
      <c r="A376" s="16"/>
      <c r="B376" s="16"/>
      <c r="C376" s="16"/>
      <c r="D376" s="4"/>
      <c r="E376" s="16"/>
      <c r="F376" s="16"/>
      <c r="G376" s="16"/>
      <c r="H376" s="16"/>
      <c r="I376" s="16"/>
      <c r="J376" s="16"/>
      <c r="K376" s="16"/>
      <c r="L376" s="19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  <c r="CG376" s="16"/>
      <c r="CH376" s="16"/>
      <c r="CI376" s="16"/>
      <c r="CJ376" s="16"/>
      <c r="CK376" s="16"/>
      <c r="CL376" s="16"/>
      <c r="CM376" s="16"/>
      <c r="CN376" s="16"/>
      <c r="CO376" s="16"/>
      <c r="CP376" s="16"/>
      <c r="CQ376" s="16"/>
      <c r="CR376" s="16"/>
      <c r="CS376" s="4"/>
      <c r="CT376" s="4"/>
      <c r="CU376" s="4"/>
    </row>
    <row r="377" spans="1:99" ht="21" customHeight="1" x14ac:dyDescent="0.3">
      <c r="A377" s="16"/>
      <c r="B377" s="16"/>
      <c r="C377" s="16"/>
      <c r="D377" s="4"/>
      <c r="E377" s="16"/>
      <c r="F377" s="16"/>
      <c r="G377" s="16"/>
      <c r="H377" s="16"/>
      <c r="I377" s="16"/>
      <c r="J377" s="16"/>
      <c r="K377" s="16"/>
      <c r="L377" s="19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  <c r="CG377" s="16"/>
      <c r="CH377" s="16"/>
      <c r="CI377" s="16"/>
      <c r="CJ377" s="16"/>
      <c r="CK377" s="16"/>
      <c r="CL377" s="16"/>
      <c r="CM377" s="16"/>
      <c r="CN377" s="16"/>
      <c r="CO377" s="16"/>
      <c r="CP377" s="16"/>
      <c r="CQ377" s="16"/>
      <c r="CR377" s="16"/>
      <c r="CS377" s="4"/>
      <c r="CT377" s="4"/>
      <c r="CU377" s="4"/>
    </row>
    <row r="378" spans="1:99" ht="21" customHeight="1" x14ac:dyDescent="0.3">
      <c r="A378" s="16"/>
      <c r="B378" s="16"/>
      <c r="C378" s="16"/>
      <c r="D378" s="4"/>
      <c r="E378" s="16"/>
      <c r="F378" s="16"/>
      <c r="G378" s="16"/>
      <c r="H378" s="16"/>
      <c r="I378" s="16"/>
      <c r="J378" s="16"/>
      <c r="K378" s="16"/>
      <c r="L378" s="19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  <c r="CG378" s="16"/>
      <c r="CH378" s="16"/>
      <c r="CI378" s="16"/>
      <c r="CJ378" s="16"/>
      <c r="CK378" s="16"/>
      <c r="CL378" s="16"/>
      <c r="CM378" s="16"/>
      <c r="CN378" s="16"/>
      <c r="CO378" s="16"/>
      <c r="CP378" s="16"/>
      <c r="CQ378" s="16"/>
      <c r="CR378" s="16"/>
      <c r="CS378" s="4"/>
      <c r="CT378" s="4"/>
      <c r="CU378" s="4"/>
    </row>
    <row r="379" spans="1:99" ht="21" customHeight="1" x14ac:dyDescent="0.3">
      <c r="A379" s="16"/>
      <c r="B379" s="16"/>
      <c r="C379" s="16"/>
      <c r="D379" s="4"/>
      <c r="E379" s="16"/>
      <c r="F379" s="16"/>
      <c r="G379" s="16"/>
      <c r="H379" s="16"/>
      <c r="I379" s="16"/>
      <c r="J379" s="16"/>
      <c r="K379" s="16"/>
      <c r="L379" s="19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  <c r="AN379" s="16"/>
      <c r="AO379" s="16"/>
      <c r="AP379" s="16"/>
      <c r="AQ379" s="16"/>
      <c r="AR379" s="16"/>
      <c r="AS379" s="16"/>
      <c r="AT379" s="16"/>
      <c r="AU379" s="16"/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  <c r="CB379" s="16"/>
      <c r="CC379" s="16"/>
      <c r="CD379" s="16"/>
      <c r="CE379" s="16"/>
      <c r="CF379" s="16"/>
      <c r="CG379" s="16"/>
      <c r="CH379" s="16"/>
      <c r="CI379" s="16"/>
      <c r="CJ379" s="16"/>
      <c r="CK379" s="16"/>
      <c r="CL379" s="16"/>
      <c r="CM379" s="16"/>
      <c r="CN379" s="16"/>
      <c r="CO379" s="16"/>
      <c r="CP379" s="16"/>
      <c r="CQ379" s="16"/>
      <c r="CR379" s="16"/>
      <c r="CS379" s="4"/>
      <c r="CT379" s="4"/>
      <c r="CU379" s="4"/>
    </row>
    <row r="380" spans="1:99" ht="21" customHeight="1" x14ac:dyDescent="0.3">
      <c r="A380" s="16"/>
      <c r="B380" s="16"/>
      <c r="C380" s="16"/>
      <c r="D380" s="4"/>
      <c r="E380" s="16"/>
      <c r="F380" s="16"/>
      <c r="G380" s="16"/>
      <c r="H380" s="16"/>
      <c r="I380" s="16"/>
      <c r="J380" s="16"/>
      <c r="K380" s="16"/>
      <c r="L380" s="19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  <c r="CG380" s="16"/>
      <c r="CH380" s="16"/>
      <c r="CI380" s="16"/>
      <c r="CJ380" s="16"/>
      <c r="CK380" s="16"/>
      <c r="CL380" s="16"/>
      <c r="CM380" s="16"/>
      <c r="CN380" s="16"/>
      <c r="CO380" s="16"/>
      <c r="CP380" s="16"/>
      <c r="CQ380" s="16"/>
      <c r="CR380" s="16"/>
      <c r="CS380" s="4"/>
      <c r="CT380" s="4"/>
      <c r="CU380" s="4"/>
    </row>
    <row r="381" spans="1:99" ht="21" customHeight="1" x14ac:dyDescent="0.3">
      <c r="A381" s="16"/>
      <c r="B381" s="16"/>
      <c r="C381" s="16"/>
      <c r="D381" s="4"/>
      <c r="E381" s="16"/>
      <c r="F381" s="16"/>
      <c r="G381" s="16"/>
      <c r="H381" s="16"/>
      <c r="I381" s="16"/>
      <c r="J381" s="16"/>
      <c r="K381" s="16"/>
      <c r="L381" s="19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  <c r="CG381" s="16"/>
      <c r="CH381" s="16"/>
      <c r="CI381" s="16"/>
      <c r="CJ381" s="16"/>
      <c r="CK381" s="16"/>
      <c r="CL381" s="16"/>
      <c r="CM381" s="16"/>
      <c r="CN381" s="16"/>
      <c r="CO381" s="16"/>
      <c r="CP381" s="16"/>
      <c r="CQ381" s="16"/>
      <c r="CR381" s="16"/>
      <c r="CS381" s="4"/>
      <c r="CT381" s="4"/>
      <c r="CU381" s="4"/>
    </row>
    <row r="382" spans="1:99" ht="21" customHeight="1" x14ac:dyDescent="0.3">
      <c r="A382" s="16"/>
      <c r="B382" s="16"/>
      <c r="C382" s="16"/>
      <c r="D382" s="4"/>
      <c r="E382" s="16"/>
      <c r="F382" s="16"/>
      <c r="G382" s="16"/>
      <c r="H382" s="16"/>
      <c r="I382" s="16"/>
      <c r="J382" s="16"/>
      <c r="K382" s="16"/>
      <c r="L382" s="19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  <c r="CI382" s="16"/>
      <c r="CJ382" s="16"/>
      <c r="CK382" s="16"/>
      <c r="CL382" s="16"/>
      <c r="CM382" s="16"/>
      <c r="CN382" s="16"/>
      <c r="CO382" s="16"/>
      <c r="CP382" s="16"/>
      <c r="CQ382" s="16"/>
      <c r="CR382" s="16"/>
      <c r="CS382" s="4"/>
      <c r="CT382" s="4"/>
      <c r="CU382" s="4"/>
    </row>
    <row r="383" spans="1:99" ht="21" customHeight="1" x14ac:dyDescent="0.3">
      <c r="A383" s="16"/>
      <c r="B383" s="16"/>
      <c r="C383" s="16"/>
      <c r="D383" s="4"/>
      <c r="E383" s="16"/>
      <c r="F383" s="16"/>
      <c r="G383" s="16"/>
      <c r="H383" s="16"/>
      <c r="I383" s="16"/>
      <c r="J383" s="16"/>
      <c r="K383" s="16"/>
      <c r="L383" s="19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  <c r="CG383" s="16"/>
      <c r="CH383" s="16"/>
      <c r="CI383" s="16"/>
      <c r="CJ383" s="16"/>
      <c r="CK383" s="16"/>
      <c r="CL383" s="16"/>
      <c r="CM383" s="16"/>
      <c r="CN383" s="16"/>
      <c r="CO383" s="16"/>
      <c r="CP383" s="16"/>
      <c r="CQ383" s="16"/>
      <c r="CR383" s="16"/>
      <c r="CS383" s="4"/>
      <c r="CT383" s="4"/>
      <c r="CU383" s="4"/>
    </row>
    <row r="384" spans="1:99" ht="21" customHeight="1" x14ac:dyDescent="0.3">
      <c r="A384" s="16"/>
      <c r="B384" s="16"/>
      <c r="C384" s="16"/>
      <c r="D384" s="4"/>
      <c r="E384" s="16"/>
      <c r="F384" s="16"/>
      <c r="G384" s="16"/>
      <c r="H384" s="16"/>
      <c r="I384" s="16"/>
      <c r="J384" s="16"/>
      <c r="K384" s="16"/>
      <c r="L384" s="19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  <c r="CI384" s="16"/>
      <c r="CJ384" s="16"/>
      <c r="CK384" s="16"/>
      <c r="CL384" s="16"/>
      <c r="CM384" s="16"/>
      <c r="CN384" s="16"/>
      <c r="CO384" s="16"/>
      <c r="CP384" s="16"/>
      <c r="CQ384" s="16"/>
      <c r="CR384" s="16"/>
      <c r="CS384" s="4"/>
      <c r="CT384" s="4"/>
      <c r="CU384" s="4"/>
    </row>
    <row r="385" spans="1:99" ht="21" customHeight="1" x14ac:dyDescent="0.3">
      <c r="A385" s="16"/>
      <c r="B385" s="16"/>
      <c r="C385" s="16"/>
      <c r="D385" s="4"/>
      <c r="E385" s="16"/>
      <c r="F385" s="16"/>
      <c r="G385" s="16"/>
      <c r="H385" s="16"/>
      <c r="I385" s="16"/>
      <c r="J385" s="16"/>
      <c r="K385" s="16"/>
      <c r="L385" s="19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  <c r="CG385" s="16"/>
      <c r="CH385" s="16"/>
      <c r="CI385" s="16"/>
      <c r="CJ385" s="16"/>
      <c r="CK385" s="16"/>
      <c r="CL385" s="16"/>
      <c r="CM385" s="16"/>
      <c r="CN385" s="16"/>
      <c r="CO385" s="16"/>
      <c r="CP385" s="16"/>
      <c r="CQ385" s="16"/>
      <c r="CR385" s="16"/>
      <c r="CS385" s="4"/>
      <c r="CT385" s="4"/>
      <c r="CU385" s="4"/>
    </row>
    <row r="386" spans="1:99" ht="21" customHeight="1" x14ac:dyDescent="0.3">
      <c r="A386" s="16"/>
      <c r="B386" s="16"/>
      <c r="C386" s="16"/>
      <c r="D386" s="4"/>
      <c r="E386" s="16"/>
      <c r="F386" s="16"/>
      <c r="G386" s="16"/>
      <c r="H386" s="16"/>
      <c r="I386" s="16"/>
      <c r="J386" s="16"/>
      <c r="K386" s="16"/>
      <c r="L386" s="19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  <c r="CI386" s="16"/>
      <c r="CJ386" s="16"/>
      <c r="CK386" s="16"/>
      <c r="CL386" s="16"/>
      <c r="CM386" s="16"/>
      <c r="CN386" s="16"/>
      <c r="CO386" s="16"/>
      <c r="CP386" s="16"/>
      <c r="CQ386" s="16"/>
      <c r="CR386" s="16"/>
      <c r="CS386" s="4"/>
      <c r="CT386" s="4"/>
      <c r="CU386" s="4"/>
    </row>
    <row r="387" spans="1:99" ht="21" customHeight="1" x14ac:dyDescent="0.3">
      <c r="A387" s="16"/>
      <c r="B387" s="16"/>
      <c r="C387" s="16"/>
      <c r="D387" s="4"/>
      <c r="E387" s="16"/>
      <c r="F387" s="16"/>
      <c r="G387" s="16"/>
      <c r="H387" s="16"/>
      <c r="I387" s="16"/>
      <c r="J387" s="16"/>
      <c r="K387" s="16"/>
      <c r="L387" s="19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  <c r="CB387" s="16"/>
      <c r="CC387" s="16"/>
      <c r="CD387" s="16"/>
      <c r="CE387" s="16"/>
      <c r="CF387" s="16"/>
      <c r="CG387" s="16"/>
      <c r="CH387" s="16"/>
      <c r="CI387" s="16"/>
      <c r="CJ387" s="16"/>
      <c r="CK387" s="16"/>
      <c r="CL387" s="16"/>
      <c r="CM387" s="16"/>
      <c r="CN387" s="16"/>
      <c r="CO387" s="16"/>
      <c r="CP387" s="16"/>
      <c r="CQ387" s="16"/>
      <c r="CR387" s="16"/>
      <c r="CS387" s="4"/>
      <c r="CT387" s="4"/>
      <c r="CU387" s="4"/>
    </row>
    <row r="388" spans="1:99" ht="21" customHeight="1" x14ac:dyDescent="0.3">
      <c r="A388" s="16"/>
      <c r="B388" s="16"/>
      <c r="C388" s="16"/>
      <c r="D388" s="4"/>
      <c r="E388" s="16"/>
      <c r="F388" s="16"/>
      <c r="G388" s="16"/>
      <c r="H388" s="16"/>
      <c r="I388" s="16"/>
      <c r="J388" s="16"/>
      <c r="K388" s="16"/>
      <c r="L388" s="19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  <c r="CG388" s="16"/>
      <c r="CH388" s="16"/>
      <c r="CI388" s="16"/>
      <c r="CJ388" s="16"/>
      <c r="CK388" s="16"/>
      <c r="CL388" s="16"/>
      <c r="CM388" s="16"/>
      <c r="CN388" s="16"/>
      <c r="CO388" s="16"/>
      <c r="CP388" s="16"/>
      <c r="CQ388" s="16"/>
      <c r="CR388" s="16"/>
      <c r="CS388" s="4"/>
      <c r="CT388" s="4"/>
      <c r="CU388" s="4"/>
    </row>
    <row r="389" spans="1:99" ht="21" customHeight="1" x14ac:dyDescent="0.3">
      <c r="A389" s="16"/>
      <c r="B389" s="16"/>
      <c r="C389" s="16"/>
      <c r="D389" s="4"/>
      <c r="E389" s="16"/>
      <c r="F389" s="16"/>
      <c r="G389" s="16"/>
      <c r="H389" s="16"/>
      <c r="I389" s="16"/>
      <c r="J389" s="16"/>
      <c r="K389" s="16"/>
      <c r="L389" s="19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  <c r="CB389" s="16"/>
      <c r="CC389" s="16"/>
      <c r="CD389" s="16"/>
      <c r="CE389" s="16"/>
      <c r="CF389" s="16"/>
      <c r="CG389" s="16"/>
      <c r="CH389" s="16"/>
      <c r="CI389" s="16"/>
      <c r="CJ389" s="16"/>
      <c r="CK389" s="16"/>
      <c r="CL389" s="16"/>
      <c r="CM389" s="16"/>
      <c r="CN389" s="16"/>
      <c r="CO389" s="16"/>
      <c r="CP389" s="16"/>
      <c r="CQ389" s="16"/>
      <c r="CR389" s="16"/>
      <c r="CS389" s="4"/>
      <c r="CT389" s="4"/>
      <c r="CU389" s="4"/>
    </row>
    <row r="390" spans="1:99" ht="21" customHeight="1" x14ac:dyDescent="0.3">
      <c r="A390" s="16"/>
      <c r="B390" s="16"/>
      <c r="C390" s="16"/>
      <c r="D390" s="4"/>
      <c r="E390" s="16"/>
      <c r="F390" s="16"/>
      <c r="G390" s="16"/>
      <c r="H390" s="16"/>
      <c r="I390" s="16"/>
      <c r="J390" s="16"/>
      <c r="K390" s="16"/>
      <c r="L390" s="19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  <c r="CG390" s="16"/>
      <c r="CH390" s="16"/>
      <c r="CI390" s="16"/>
      <c r="CJ390" s="16"/>
      <c r="CK390" s="16"/>
      <c r="CL390" s="16"/>
      <c r="CM390" s="16"/>
      <c r="CN390" s="16"/>
      <c r="CO390" s="16"/>
      <c r="CP390" s="16"/>
      <c r="CQ390" s="16"/>
      <c r="CR390" s="16"/>
      <c r="CS390" s="4"/>
      <c r="CT390" s="4"/>
      <c r="CU390" s="4"/>
    </row>
    <row r="391" spans="1:99" ht="21" customHeight="1" x14ac:dyDescent="0.3">
      <c r="A391" s="16"/>
      <c r="B391" s="16"/>
      <c r="C391" s="16"/>
      <c r="D391" s="4"/>
      <c r="E391" s="16"/>
      <c r="F391" s="16"/>
      <c r="G391" s="16"/>
      <c r="H391" s="16"/>
      <c r="I391" s="16"/>
      <c r="J391" s="16"/>
      <c r="K391" s="16"/>
      <c r="L391" s="19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  <c r="CI391" s="16"/>
      <c r="CJ391" s="16"/>
      <c r="CK391" s="16"/>
      <c r="CL391" s="16"/>
      <c r="CM391" s="16"/>
      <c r="CN391" s="16"/>
      <c r="CO391" s="16"/>
      <c r="CP391" s="16"/>
      <c r="CQ391" s="16"/>
      <c r="CR391" s="16"/>
      <c r="CS391" s="4"/>
      <c r="CT391" s="4"/>
      <c r="CU391" s="4"/>
    </row>
    <row r="392" spans="1:99" ht="21" customHeight="1" x14ac:dyDescent="0.3">
      <c r="A392" s="16"/>
      <c r="B392" s="16"/>
      <c r="C392" s="16"/>
      <c r="D392" s="4"/>
      <c r="E392" s="16"/>
      <c r="F392" s="16"/>
      <c r="G392" s="16"/>
      <c r="H392" s="16"/>
      <c r="I392" s="16"/>
      <c r="J392" s="16"/>
      <c r="K392" s="16"/>
      <c r="L392" s="19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  <c r="CG392" s="16"/>
      <c r="CH392" s="16"/>
      <c r="CI392" s="16"/>
      <c r="CJ392" s="16"/>
      <c r="CK392" s="16"/>
      <c r="CL392" s="16"/>
      <c r="CM392" s="16"/>
      <c r="CN392" s="16"/>
      <c r="CO392" s="16"/>
      <c r="CP392" s="16"/>
      <c r="CQ392" s="16"/>
      <c r="CR392" s="16"/>
      <c r="CS392" s="4"/>
      <c r="CT392" s="4"/>
      <c r="CU392" s="4"/>
    </row>
    <row r="393" spans="1:99" ht="21" customHeight="1" x14ac:dyDescent="0.3">
      <c r="A393" s="16"/>
      <c r="B393" s="16"/>
      <c r="C393" s="16"/>
      <c r="D393" s="4"/>
      <c r="E393" s="16"/>
      <c r="F393" s="16"/>
      <c r="G393" s="16"/>
      <c r="H393" s="16"/>
      <c r="I393" s="16"/>
      <c r="J393" s="16"/>
      <c r="K393" s="16"/>
      <c r="L393" s="19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  <c r="CG393" s="16"/>
      <c r="CH393" s="16"/>
      <c r="CI393" s="16"/>
      <c r="CJ393" s="16"/>
      <c r="CK393" s="16"/>
      <c r="CL393" s="16"/>
      <c r="CM393" s="16"/>
      <c r="CN393" s="16"/>
      <c r="CO393" s="16"/>
      <c r="CP393" s="16"/>
      <c r="CQ393" s="16"/>
      <c r="CR393" s="16"/>
      <c r="CS393" s="4"/>
      <c r="CT393" s="4"/>
      <c r="CU393" s="4"/>
    </row>
    <row r="394" spans="1:99" ht="21" customHeight="1" x14ac:dyDescent="0.3">
      <c r="A394" s="16"/>
      <c r="B394" s="16"/>
      <c r="C394" s="16"/>
      <c r="D394" s="4"/>
      <c r="E394" s="16"/>
      <c r="F394" s="16"/>
      <c r="G394" s="16"/>
      <c r="H394" s="16"/>
      <c r="I394" s="16"/>
      <c r="J394" s="16"/>
      <c r="K394" s="16"/>
      <c r="L394" s="19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  <c r="CG394" s="16"/>
      <c r="CH394" s="16"/>
      <c r="CI394" s="16"/>
      <c r="CJ394" s="16"/>
      <c r="CK394" s="16"/>
      <c r="CL394" s="16"/>
      <c r="CM394" s="16"/>
      <c r="CN394" s="16"/>
      <c r="CO394" s="16"/>
      <c r="CP394" s="16"/>
      <c r="CQ394" s="16"/>
      <c r="CR394" s="16"/>
      <c r="CS394" s="4"/>
      <c r="CT394" s="4"/>
      <c r="CU394" s="4"/>
    </row>
    <row r="395" spans="1:99" ht="21" customHeight="1" x14ac:dyDescent="0.3">
      <c r="A395" s="16"/>
      <c r="B395" s="16"/>
      <c r="C395" s="16"/>
      <c r="D395" s="4"/>
      <c r="E395" s="16"/>
      <c r="F395" s="16"/>
      <c r="G395" s="16"/>
      <c r="H395" s="16"/>
      <c r="I395" s="16"/>
      <c r="J395" s="16"/>
      <c r="K395" s="16"/>
      <c r="L395" s="19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16"/>
      <c r="AR395" s="16"/>
      <c r="AS395" s="16"/>
      <c r="AT395" s="16"/>
      <c r="AU395" s="16"/>
      <c r="AV395" s="16"/>
      <c r="AW395" s="16"/>
      <c r="AX395" s="16"/>
      <c r="AY395" s="16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  <c r="CG395" s="16"/>
      <c r="CH395" s="16"/>
      <c r="CI395" s="16"/>
      <c r="CJ395" s="16"/>
      <c r="CK395" s="16"/>
      <c r="CL395" s="16"/>
      <c r="CM395" s="16"/>
      <c r="CN395" s="16"/>
      <c r="CO395" s="16"/>
      <c r="CP395" s="16"/>
      <c r="CQ395" s="16"/>
      <c r="CR395" s="16"/>
      <c r="CS395" s="4"/>
      <c r="CT395" s="4"/>
      <c r="CU395" s="4"/>
    </row>
    <row r="396" spans="1:99" ht="21" customHeight="1" x14ac:dyDescent="0.3">
      <c r="A396" s="16"/>
      <c r="B396" s="16"/>
      <c r="C396" s="16"/>
      <c r="D396" s="4"/>
      <c r="E396" s="16"/>
      <c r="F396" s="16"/>
      <c r="G396" s="16"/>
      <c r="H396" s="16"/>
      <c r="I396" s="16"/>
      <c r="J396" s="16"/>
      <c r="K396" s="16"/>
      <c r="L396" s="19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  <c r="CG396" s="16"/>
      <c r="CH396" s="16"/>
      <c r="CI396" s="16"/>
      <c r="CJ396" s="16"/>
      <c r="CK396" s="16"/>
      <c r="CL396" s="16"/>
      <c r="CM396" s="16"/>
      <c r="CN396" s="16"/>
      <c r="CO396" s="16"/>
      <c r="CP396" s="16"/>
      <c r="CQ396" s="16"/>
      <c r="CR396" s="16"/>
      <c r="CS396" s="4"/>
      <c r="CT396" s="4"/>
      <c r="CU396" s="4"/>
    </row>
    <row r="397" spans="1:99" ht="21" customHeight="1" x14ac:dyDescent="0.3">
      <c r="A397" s="16"/>
      <c r="B397" s="16"/>
      <c r="C397" s="16"/>
      <c r="D397" s="4"/>
      <c r="E397" s="16"/>
      <c r="F397" s="16"/>
      <c r="G397" s="16"/>
      <c r="H397" s="16"/>
      <c r="I397" s="16"/>
      <c r="J397" s="16"/>
      <c r="K397" s="16"/>
      <c r="L397" s="19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6"/>
      <c r="AN397" s="16"/>
      <c r="AO397" s="16"/>
      <c r="AP397" s="16"/>
      <c r="AQ397" s="16"/>
      <c r="AR397" s="16"/>
      <c r="AS397" s="16"/>
      <c r="AT397" s="16"/>
      <c r="AU397" s="16"/>
      <c r="AV397" s="16"/>
      <c r="AW397" s="16"/>
      <c r="AX397" s="16"/>
      <c r="AY397" s="16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  <c r="CB397" s="16"/>
      <c r="CC397" s="16"/>
      <c r="CD397" s="16"/>
      <c r="CE397" s="16"/>
      <c r="CF397" s="16"/>
      <c r="CG397" s="16"/>
      <c r="CH397" s="16"/>
      <c r="CI397" s="16"/>
      <c r="CJ397" s="16"/>
      <c r="CK397" s="16"/>
      <c r="CL397" s="16"/>
      <c r="CM397" s="16"/>
      <c r="CN397" s="16"/>
      <c r="CO397" s="16"/>
      <c r="CP397" s="16"/>
      <c r="CQ397" s="16"/>
      <c r="CR397" s="16"/>
      <c r="CS397" s="4"/>
      <c r="CT397" s="4"/>
      <c r="CU397" s="4"/>
    </row>
    <row r="398" spans="1:99" ht="21" customHeight="1" x14ac:dyDescent="0.3">
      <c r="A398" s="16"/>
      <c r="B398" s="16"/>
      <c r="C398" s="16"/>
      <c r="D398" s="4"/>
      <c r="E398" s="16"/>
      <c r="F398" s="16"/>
      <c r="G398" s="16"/>
      <c r="H398" s="16"/>
      <c r="I398" s="16"/>
      <c r="J398" s="16"/>
      <c r="K398" s="16"/>
      <c r="L398" s="19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6"/>
      <c r="AN398" s="16"/>
      <c r="AO398" s="16"/>
      <c r="AP398" s="16"/>
      <c r="AQ398" s="16"/>
      <c r="AR398" s="16"/>
      <c r="AS398" s="16"/>
      <c r="AT398" s="16"/>
      <c r="AU398" s="16"/>
      <c r="AV398" s="16"/>
      <c r="AW398" s="16"/>
      <c r="AX398" s="16"/>
      <c r="AY398" s="16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  <c r="CB398" s="16"/>
      <c r="CC398" s="16"/>
      <c r="CD398" s="16"/>
      <c r="CE398" s="16"/>
      <c r="CF398" s="16"/>
      <c r="CG398" s="16"/>
      <c r="CH398" s="16"/>
      <c r="CI398" s="16"/>
      <c r="CJ398" s="16"/>
      <c r="CK398" s="16"/>
      <c r="CL398" s="16"/>
      <c r="CM398" s="16"/>
      <c r="CN398" s="16"/>
      <c r="CO398" s="16"/>
      <c r="CP398" s="16"/>
      <c r="CQ398" s="16"/>
      <c r="CR398" s="16"/>
      <c r="CS398" s="4"/>
      <c r="CT398" s="4"/>
      <c r="CU398" s="4"/>
    </row>
    <row r="399" spans="1:99" ht="21" customHeight="1" x14ac:dyDescent="0.3">
      <c r="A399" s="16"/>
      <c r="B399" s="16"/>
      <c r="C399" s="16"/>
      <c r="D399" s="4"/>
      <c r="E399" s="16"/>
      <c r="F399" s="16"/>
      <c r="G399" s="16"/>
      <c r="H399" s="16"/>
      <c r="I399" s="16"/>
      <c r="J399" s="16"/>
      <c r="K399" s="16"/>
      <c r="L399" s="19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  <c r="CB399" s="16"/>
      <c r="CC399" s="16"/>
      <c r="CD399" s="16"/>
      <c r="CE399" s="16"/>
      <c r="CF399" s="16"/>
      <c r="CG399" s="16"/>
      <c r="CH399" s="16"/>
      <c r="CI399" s="16"/>
      <c r="CJ399" s="16"/>
      <c r="CK399" s="16"/>
      <c r="CL399" s="16"/>
      <c r="CM399" s="16"/>
      <c r="CN399" s="16"/>
      <c r="CO399" s="16"/>
      <c r="CP399" s="16"/>
      <c r="CQ399" s="16"/>
      <c r="CR399" s="16"/>
      <c r="CS399" s="4"/>
      <c r="CT399" s="4"/>
      <c r="CU399" s="4"/>
    </row>
    <row r="400" spans="1:99" ht="21" customHeight="1" x14ac:dyDescent="0.3">
      <c r="A400" s="16"/>
      <c r="B400" s="16"/>
      <c r="C400" s="16"/>
      <c r="D400" s="4"/>
      <c r="E400" s="16"/>
      <c r="F400" s="16"/>
      <c r="G400" s="16"/>
      <c r="H400" s="16"/>
      <c r="I400" s="16"/>
      <c r="J400" s="16"/>
      <c r="K400" s="16"/>
      <c r="L400" s="19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  <c r="CB400" s="16"/>
      <c r="CC400" s="16"/>
      <c r="CD400" s="16"/>
      <c r="CE400" s="16"/>
      <c r="CF400" s="16"/>
      <c r="CG400" s="16"/>
      <c r="CH400" s="16"/>
      <c r="CI400" s="16"/>
      <c r="CJ400" s="16"/>
      <c r="CK400" s="16"/>
      <c r="CL400" s="16"/>
      <c r="CM400" s="16"/>
      <c r="CN400" s="16"/>
      <c r="CO400" s="16"/>
      <c r="CP400" s="16"/>
      <c r="CQ400" s="16"/>
      <c r="CR400" s="16"/>
      <c r="CS400" s="4"/>
      <c r="CT400" s="4"/>
      <c r="CU400" s="4"/>
    </row>
    <row r="401" spans="1:99" ht="21" customHeight="1" x14ac:dyDescent="0.3">
      <c r="A401" s="16"/>
      <c r="B401" s="16"/>
      <c r="C401" s="16"/>
      <c r="D401" s="4"/>
      <c r="E401" s="16"/>
      <c r="F401" s="16"/>
      <c r="G401" s="16"/>
      <c r="H401" s="16"/>
      <c r="I401" s="16"/>
      <c r="J401" s="16"/>
      <c r="K401" s="16"/>
      <c r="L401" s="19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"/>
      <c r="CM401" s="16"/>
      <c r="CN401" s="16"/>
      <c r="CO401" s="16"/>
      <c r="CP401" s="16"/>
      <c r="CQ401" s="16"/>
      <c r="CR401" s="16"/>
      <c r="CS401" s="4"/>
      <c r="CT401" s="4"/>
      <c r="CU401" s="4"/>
    </row>
    <row r="402" spans="1:99" ht="21" customHeight="1" x14ac:dyDescent="0.3">
      <c r="A402" s="16"/>
      <c r="B402" s="16"/>
      <c r="C402" s="16"/>
      <c r="D402" s="4"/>
      <c r="E402" s="16"/>
      <c r="F402" s="16"/>
      <c r="G402" s="16"/>
      <c r="H402" s="16"/>
      <c r="I402" s="16"/>
      <c r="J402" s="16"/>
      <c r="K402" s="16"/>
      <c r="L402" s="19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16"/>
      <c r="AR402" s="16"/>
      <c r="AS402" s="16"/>
      <c r="AT402" s="16"/>
      <c r="AU402" s="16"/>
      <c r="AV402" s="16"/>
      <c r="AW402" s="16"/>
      <c r="AX402" s="16"/>
      <c r="AY402" s="16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  <c r="CG402" s="16"/>
      <c r="CH402" s="16"/>
      <c r="CI402" s="16"/>
      <c r="CJ402" s="16"/>
      <c r="CK402" s="16"/>
      <c r="CL402" s="16"/>
      <c r="CM402" s="16"/>
      <c r="CN402" s="16"/>
      <c r="CO402" s="16"/>
      <c r="CP402" s="16"/>
      <c r="CQ402" s="16"/>
      <c r="CR402" s="16"/>
      <c r="CS402" s="4"/>
      <c r="CT402" s="4"/>
      <c r="CU402" s="4"/>
    </row>
    <row r="403" spans="1:99" ht="21" customHeight="1" x14ac:dyDescent="0.3">
      <c r="A403" s="16"/>
      <c r="B403" s="16"/>
      <c r="C403" s="16"/>
      <c r="D403" s="4"/>
      <c r="E403" s="16"/>
      <c r="F403" s="16"/>
      <c r="G403" s="16"/>
      <c r="H403" s="16"/>
      <c r="I403" s="16"/>
      <c r="J403" s="16"/>
      <c r="K403" s="16"/>
      <c r="L403" s="19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16"/>
      <c r="AR403" s="16"/>
      <c r="AS403" s="16"/>
      <c r="AT403" s="16"/>
      <c r="AU403" s="16"/>
      <c r="AV403" s="16"/>
      <c r="AW403" s="16"/>
      <c r="AX403" s="16"/>
      <c r="AY403" s="16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  <c r="CG403" s="16"/>
      <c r="CH403" s="16"/>
      <c r="CI403" s="16"/>
      <c r="CJ403" s="16"/>
      <c r="CK403" s="16"/>
      <c r="CL403" s="16"/>
      <c r="CM403" s="16"/>
      <c r="CN403" s="16"/>
      <c r="CO403" s="16"/>
      <c r="CP403" s="16"/>
      <c r="CQ403" s="16"/>
      <c r="CR403" s="16"/>
      <c r="CS403" s="4"/>
      <c r="CT403" s="4"/>
      <c r="CU403" s="4"/>
    </row>
    <row r="404" spans="1:99" ht="21" customHeight="1" x14ac:dyDescent="0.3">
      <c r="A404" s="16"/>
      <c r="B404" s="16"/>
      <c r="C404" s="16"/>
      <c r="D404" s="4"/>
      <c r="E404" s="16"/>
      <c r="F404" s="16"/>
      <c r="G404" s="16"/>
      <c r="H404" s="16"/>
      <c r="I404" s="16"/>
      <c r="J404" s="16"/>
      <c r="K404" s="16"/>
      <c r="L404" s="19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16"/>
      <c r="AR404" s="16"/>
      <c r="AS404" s="16"/>
      <c r="AT404" s="16"/>
      <c r="AU404" s="16"/>
      <c r="AV404" s="16"/>
      <c r="AW404" s="16"/>
      <c r="AX404" s="16"/>
      <c r="AY404" s="16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  <c r="CG404" s="16"/>
      <c r="CH404" s="16"/>
      <c r="CI404" s="16"/>
      <c r="CJ404" s="16"/>
      <c r="CK404" s="16"/>
      <c r="CL404" s="16"/>
      <c r="CM404" s="16"/>
      <c r="CN404" s="16"/>
      <c r="CO404" s="16"/>
      <c r="CP404" s="16"/>
      <c r="CQ404" s="16"/>
      <c r="CR404" s="16"/>
      <c r="CS404" s="4"/>
      <c r="CT404" s="4"/>
      <c r="CU404" s="4"/>
    </row>
    <row r="405" spans="1:99" ht="21" customHeight="1" x14ac:dyDescent="0.3">
      <c r="A405" s="16"/>
      <c r="B405" s="16"/>
      <c r="C405" s="16"/>
      <c r="D405" s="4"/>
      <c r="E405" s="16"/>
      <c r="F405" s="16"/>
      <c r="G405" s="16"/>
      <c r="H405" s="16"/>
      <c r="I405" s="16"/>
      <c r="J405" s="16"/>
      <c r="K405" s="16"/>
      <c r="L405" s="19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16"/>
      <c r="AR405" s="16"/>
      <c r="AS405" s="16"/>
      <c r="AT405" s="16"/>
      <c r="AU405" s="16"/>
      <c r="AV405" s="16"/>
      <c r="AW405" s="16"/>
      <c r="AX405" s="16"/>
      <c r="AY405" s="16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  <c r="CG405" s="16"/>
      <c r="CH405" s="16"/>
      <c r="CI405" s="16"/>
      <c r="CJ405" s="16"/>
      <c r="CK405" s="16"/>
      <c r="CL405" s="16"/>
      <c r="CM405" s="16"/>
      <c r="CN405" s="16"/>
      <c r="CO405" s="16"/>
      <c r="CP405" s="16"/>
      <c r="CQ405" s="16"/>
      <c r="CR405" s="16"/>
      <c r="CS405" s="4"/>
      <c r="CT405" s="4"/>
      <c r="CU405" s="4"/>
    </row>
    <row r="406" spans="1:99" ht="21" customHeight="1" x14ac:dyDescent="0.3">
      <c r="A406" s="16"/>
      <c r="B406" s="16"/>
      <c r="C406" s="16"/>
      <c r="D406" s="4"/>
      <c r="E406" s="16"/>
      <c r="F406" s="16"/>
      <c r="G406" s="16"/>
      <c r="H406" s="16"/>
      <c r="I406" s="16"/>
      <c r="J406" s="16"/>
      <c r="K406" s="16"/>
      <c r="L406" s="19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  <c r="CG406" s="16"/>
      <c r="CH406" s="16"/>
      <c r="CI406" s="16"/>
      <c r="CJ406" s="16"/>
      <c r="CK406" s="16"/>
      <c r="CL406" s="16"/>
      <c r="CM406" s="16"/>
      <c r="CN406" s="16"/>
      <c r="CO406" s="16"/>
      <c r="CP406" s="16"/>
      <c r="CQ406" s="16"/>
      <c r="CR406" s="16"/>
      <c r="CS406" s="4"/>
      <c r="CT406" s="4"/>
      <c r="CU406" s="4"/>
    </row>
    <row r="407" spans="1:99" ht="21" customHeight="1" x14ac:dyDescent="0.3">
      <c r="A407" s="16"/>
      <c r="B407" s="16"/>
      <c r="C407" s="16"/>
      <c r="D407" s="4"/>
      <c r="E407" s="16"/>
      <c r="F407" s="16"/>
      <c r="G407" s="16"/>
      <c r="H407" s="16"/>
      <c r="I407" s="16"/>
      <c r="J407" s="16"/>
      <c r="K407" s="16"/>
      <c r="L407" s="19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  <c r="CG407" s="16"/>
      <c r="CH407" s="16"/>
      <c r="CI407" s="16"/>
      <c r="CJ407" s="16"/>
      <c r="CK407" s="16"/>
      <c r="CL407" s="16"/>
      <c r="CM407" s="16"/>
      <c r="CN407" s="16"/>
      <c r="CO407" s="16"/>
      <c r="CP407" s="16"/>
      <c r="CQ407" s="16"/>
      <c r="CR407" s="16"/>
      <c r="CS407" s="4"/>
      <c r="CT407" s="4"/>
      <c r="CU407" s="4"/>
    </row>
    <row r="408" spans="1:99" ht="21" customHeight="1" x14ac:dyDescent="0.3">
      <c r="A408" s="16"/>
      <c r="B408" s="16"/>
      <c r="C408" s="16"/>
      <c r="D408" s="4"/>
      <c r="E408" s="16"/>
      <c r="F408" s="16"/>
      <c r="G408" s="16"/>
      <c r="H408" s="16"/>
      <c r="I408" s="16"/>
      <c r="J408" s="16"/>
      <c r="K408" s="16"/>
      <c r="L408" s="19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  <c r="CG408" s="16"/>
      <c r="CH408" s="16"/>
      <c r="CI408" s="16"/>
      <c r="CJ408" s="16"/>
      <c r="CK408" s="16"/>
      <c r="CL408" s="16"/>
      <c r="CM408" s="16"/>
      <c r="CN408" s="16"/>
      <c r="CO408" s="16"/>
      <c r="CP408" s="16"/>
      <c r="CQ408" s="16"/>
      <c r="CR408" s="16"/>
      <c r="CS408" s="4"/>
      <c r="CT408" s="4"/>
      <c r="CU408" s="4"/>
    </row>
    <row r="409" spans="1:99" ht="21" customHeight="1" x14ac:dyDescent="0.3">
      <c r="A409" s="16"/>
      <c r="B409" s="16"/>
      <c r="C409" s="16"/>
      <c r="D409" s="4"/>
      <c r="E409" s="16"/>
      <c r="F409" s="16"/>
      <c r="G409" s="16"/>
      <c r="H409" s="16"/>
      <c r="I409" s="16"/>
      <c r="J409" s="16"/>
      <c r="K409" s="16"/>
      <c r="L409" s="19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  <c r="CG409" s="16"/>
      <c r="CH409" s="16"/>
      <c r="CI409" s="16"/>
      <c r="CJ409" s="16"/>
      <c r="CK409" s="16"/>
      <c r="CL409" s="16"/>
      <c r="CM409" s="16"/>
      <c r="CN409" s="16"/>
      <c r="CO409" s="16"/>
      <c r="CP409" s="16"/>
      <c r="CQ409" s="16"/>
      <c r="CR409" s="16"/>
      <c r="CS409" s="4"/>
      <c r="CT409" s="4"/>
      <c r="CU409" s="4"/>
    </row>
    <row r="410" spans="1:99" ht="21" customHeight="1" x14ac:dyDescent="0.3">
      <c r="A410" s="16"/>
      <c r="B410" s="16"/>
      <c r="C410" s="16"/>
      <c r="D410" s="4"/>
      <c r="E410" s="16"/>
      <c r="F410" s="16"/>
      <c r="G410" s="16"/>
      <c r="H410" s="16"/>
      <c r="I410" s="16"/>
      <c r="J410" s="16"/>
      <c r="K410" s="16"/>
      <c r="L410" s="19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  <c r="CG410" s="16"/>
      <c r="CH410" s="16"/>
      <c r="CI410" s="16"/>
      <c r="CJ410" s="16"/>
      <c r="CK410" s="16"/>
      <c r="CL410" s="16"/>
      <c r="CM410" s="16"/>
      <c r="CN410" s="16"/>
      <c r="CO410" s="16"/>
      <c r="CP410" s="16"/>
      <c r="CQ410" s="16"/>
      <c r="CR410" s="16"/>
      <c r="CS410" s="4"/>
      <c r="CT410" s="4"/>
      <c r="CU410" s="4"/>
    </row>
    <row r="411" spans="1:99" ht="21" customHeight="1" x14ac:dyDescent="0.3">
      <c r="A411" s="16"/>
      <c r="B411" s="16"/>
      <c r="C411" s="16"/>
      <c r="D411" s="4"/>
      <c r="E411" s="16"/>
      <c r="F411" s="16"/>
      <c r="G411" s="16"/>
      <c r="H411" s="16"/>
      <c r="I411" s="16"/>
      <c r="J411" s="16"/>
      <c r="K411" s="16"/>
      <c r="L411" s="19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6"/>
      <c r="AN411" s="16"/>
      <c r="AO411" s="16"/>
      <c r="AP411" s="16"/>
      <c r="AQ411" s="16"/>
      <c r="AR411" s="16"/>
      <c r="AS411" s="16"/>
      <c r="AT411" s="16"/>
      <c r="AU411" s="16"/>
      <c r="AV411" s="16"/>
      <c r="AW411" s="16"/>
      <c r="AX411" s="16"/>
      <c r="AY411" s="16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  <c r="CB411" s="16"/>
      <c r="CC411" s="16"/>
      <c r="CD411" s="16"/>
      <c r="CE411" s="16"/>
      <c r="CF411" s="16"/>
      <c r="CG411" s="16"/>
      <c r="CH411" s="16"/>
      <c r="CI411" s="16"/>
      <c r="CJ411" s="16"/>
      <c r="CK411" s="16"/>
      <c r="CL411" s="16"/>
      <c r="CM411" s="16"/>
      <c r="CN411" s="16"/>
      <c r="CO411" s="16"/>
      <c r="CP411" s="16"/>
      <c r="CQ411" s="16"/>
      <c r="CR411" s="16"/>
      <c r="CS411" s="4"/>
      <c r="CT411" s="4"/>
      <c r="CU411" s="4"/>
    </row>
    <row r="412" spans="1:99" ht="21" customHeight="1" x14ac:dyDescent="0.3">
      <c r="A412" s="16"/>
      <c r="B412" s="16"/>
      <c r="C412" s="16"/>
      <c r="D412" s="4"/>
      <c r="E412" s="16"/>
      <c r="F412" s="16"/>
      <c r="G412" s="16"/>
      <c r="H412" s="16"/>
      <c r="I412" s="16"/>
      <c r="J412" s="16"/>
      <c r="K412" s="16"/>
      <c r="L412" s="19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6"/>
      <c r="AN412" s="16"/>
      <c r="AO412" s="16"/>
      <c r="AP412" s="16"/>
      <c r="AQ412" s="16"/>
      <c r="AR412" s="16"/>
      <c r="AS412" s="16"/>
      <c r="AT412" s="16"/>
      <c r="AU412" s="16"/>
      <c r="AV412" s="16"/>
      <c r="AW412" s="16"/>
      <c r="AX412" s="16"/>
      <c r="AY412" s="16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  <c r="CB412" s="16"/>
      <c r="CC412" s="16"/>
      <c r="CD412" s="16"/>
      <c r="CE412" s="16"/>
      <c r="CF412" s="16"/>
      <c r="CG412" s="16"/>
      <c r="CH412" s="16"/>
      <c r="CI412" s="16"/>
      <c r="CJ412" s="16"/>
      <c r="CK412" s="16"/>
      <c r="CL412" s="16"/>
      <c r="CM412" s="16"/>
      <c r="CN412" s="16"/>
      <c r="CO412" s="16"/>
      <c r="CP412" s="16"/>
      <c r="CQ412" s="16"/>
      <c r="CR412" s="16"/>
      <c r="CS412" s="4"/>
      <c r="CT412" s="4"/>
      <c r="CU412" s="4"/>
    </row>
    <row r="413" spans="1:99" ht="21" customHeight="1" x14ac:dyDescent="0.3">
      <c r="A413" s="16"/>
      <c r="B413" s="16"/>
      <c r="C413" s="16"/>
      <c r="D413" s="4"/>
      <c r="E413" s="16"/>
      <c r="F413" s="16"/>
      <c r="G413" s="16"/>
      <c r="H413" s="16"/>
      <c r="I413" s="16"/>
      <c r="J413" s="16"/>
      <c r="K413" s="16"/>
      <c r="L413" s="19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6"/>
      <c r="AN413" s="16"/>
      <c r="AO413" s="16"/>
      <c r="AP413" s="16"/>
      <c r="AQ413" s="16"/>
      <c r="AR413" s="16"/>
      <c r="AS413" s="16"/>
      <c r="AT413" s="16"/>
      <c r="AU413" s="16"/>
      <c r="AV413" s="16"/>
      <c r="AW413" s="16"/>
      <c r="AX413" s="16"/>
      <c r="AY413" s="16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  <c r="CB413" s="16"/>
      <c r="CC413" s="16"/>
      <c r="CD413" s="16"/>
      <c r="CE413" s="16"/>
      <c r="CF413" s="16"/>
      <c r="CG413" s="16"/>
      <c r="CH413" s="16"/>
      <c r="CI413" s="16"/>
      <c r="CJ413" s="16"/>
      <c r="CK413" s="16"/>
      <c r="CL413" s="16"/>
      <c r="CM413" s="16"/>
      <c r="CN413" s="16"/>
      <c r="CO413" s="16"/>
      <c r="CP413" s="16"/>
      <c r="CQ413" s="16"/>
      <c r="CR413" s="16"/>
      <c r="CS413" s="4"/>
      <c r="CT413" s="4"/>
      <c r="CU413" s="4"/>
    </row>
    <row r="414" spans="1:99" ht="21" customHeight="1" x14ac:dyDescent="0.3">
      <c r="A414" s="16"/>
      <c r="B414" s="16"/>
      <c r="C414" s="16"/>
      <c r="D414" s="4"/>
      <c r="E414" s="16"/>
      <c r="F414" s="16"/>
      <c r="G414" s="16"/>
      <c r="H414" s="16"/>
      <c r="I414" s="16"/>
      <c r="J414" s="16"/>
      <c r="K414" s="16"/>
      <c r="L414" s="19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16"/>
      <c r="AU414" s="16"/>
      <c r="AV414" s="16"/>
      <c r="AW414" s="16"/>
      <c r="AX414" s="16"/>
      <c r="AY414" s="16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  <c r="CB414" s="16"/>
      <c r="CC414" s="16"/>
      <c r="CD414" s="16"/>
      <c r="CE414" s="16"/>
      <c r="CF414" s="16"/>
      <c r="CG414" s="16"/>
      <c r="CH414" s="16"/>
      <c r="CI414" s="16"/>
      <c r="CJ414" s="16"/>
      <c r="CK414" s="16"/>
      <c r="CL414" s="16"/>
      <c r="CM414" s="16"/>
      <c r="CN414" s="16"/>
      <c r="CO414" s="16"/>
      <c r="CP414" s="16"/>
      <c r="CQ414" s="16"/>
      <c r="CR414" s="16"/>
      <c r="CS414" s="4"/>
      <c r="CT414" s="4"/>
      <c r="CU414" s="4"/>
    </row>
    <row r="415" spans="1:99" ht="21" customHeight="1" x14ac:dyDescent="0.3">
      <c r="A415" s="16"/>
      <c r="B415" s="16"/>
      <c r="C415" s="16"/>
      <c r="D415" s="4"/>
      <c r="E415" s="16"/>
      <c r="F415" s="16"/>
      <c r="G415" s="16"/>
      <c r="H415" s="16"/>
      <c r="I415" s="16"/>
      <c r="J415" s="16"/>
      <c r="K415" s="16"/>
      <c r="L415" s="19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/>
      <c r="AW415" s="16"/>
      <c r="AX415" s="16"/>
      <c r="AY415" s="16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  <c r="CB415" s="16"/>
      <c r="CC415" s="16"/>
      <c r="CD415" s="16"/>
      <c r="CE415" s="16"/>
      <c r="CF415" s="16"/>
      <c r="CG415" s="16"/>
      <c r="CH415" s="16"/>
      <c r="CI415" s="16"/>
      <c r="CJ415" s="16"/>
      <c r="CK415" s="16"/>
      <c r="CL415" s="16"/>
      <c r="CM415" s="16"/>
      <c r="CN415" s="16"/>
      <c r="CO415" s="16"/>
      <c r="CP415" s="16"/>
      <c r="CQ415" s="16"/>
      <c r="CR415" s="16"/>
      <c r="CS415" s="4"/>
      <c r="CT415" s="4"/>
      <c r="CU415" s="4"/>
    </row>
    <row r="416" spans="1:99" ht="21" customHeight="1" x14ac:dyDescent="0.3">
      <c r="A416" s="16"/>
      <c r="B416" s="16"/>
      <c r="C416" s="16"/>
      <c r="D416" s="4"/>
      <c r="E416" s="16"/>
      <c r="F416" s="16"/>
      <c r="G416" s="16"/>
      <c r="H416" s="16"/>
      <c r="I416" s="16"/>
      <c r="J416" s="16"/>
      <c r="K416" s="16"/>
      <c r="L416" s="19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/>
      <c r="AW416" s="16"/>
      <c r="AX416" s="16"/>
      <c r="AY416" s="16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  <c r="CB416" s="16"/>
      <c r="CC416" s="16"/>
      <c r="CD416" s="16"/>
      <c r="CE416" s="16"/>
      <c r="CF416" s="16"/>
      <c r="CG416" s="16"/>
      <c r="CH416" s="16"/>
      <c r="CI416" s="16"/>
      <c r="CJ416" s="16"/>
      <c r="CK416" s="16"/>
      <c r="CL416" s="16"/>
      <c r="CM416" s="16"/>
      <c r="CN416" s="16"/>
      <c r="CO416" s="16"/>
      <c r="CP416" s="16"/>
      <c r="CQ416" s="16"/>
      <c r="CR416" s="16"/>
      <c r="CS416" s="4"/>
      <c r="CT416" s="4"/>
      <c r="CU416" s="4"/>
    </row>
    <row r="417" spans="1:99" ht="21" customHeight="1" x14ac:dyDescent="0.3">
      <c r="A417" s="16"/>
      <c r="B417" s="16"/>
      <c r="C417" s="16"/>
      <c r="D417" s="4"/>
      <c r="E417" s="16"/>
      <c r="F417" s="16"/>
      <c r="G417" s="16"/>
      <c r="H417" s="16"/>
      <c r="I417" s="16"/>
      <c r="J417" s="16"/>
      <c r="K417" s="16"/>
      <c r="L417" s="19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  <c r="CG417" s="16"/>
      <c r="CH417" s="16"/>
      <c r="CI417" s="16"/>
      <c r="CJ417" s="16"/>
      <c r="CK417" s="16"/>
      <c r="CL417" s="16"/>
      <c r="CM417" s="16"/>
      <c r="CN417" s="16"/>
      <c r="CO417" s="16"/>
      <c r="CP417" s="16"/>
      <c r="CQ417" s="16"/>
      <c r="CR417" s="16"/>
      <c r="CS417" s="4"/>
      <c r="CT417" s="4"/>
      <c r="CU417" s="4"/>
    </row>
    <row r="418" spans="1:99" ht="21" customHeight="1" x14ac:dyDescent="0.3">
      <c r="A418" s="16"/>
      <c r="B418" s="16"/>
      <c r="C418" s="16"/>
      <c r="D418" s="4"/>
      <c r="E418" s="16"/>
      <c r="F418" s="16"/>
      <c r="G418" s="16"/>
      <c r="H418" s="16"/>
      <c r="I418" s="16"/>
      <c r="J418" s="16"/>
      <c r="K418" s="16"/>
      <c r="L418" s="19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  <c r="CB418" s="16"/>
      <c r="CC418" s="16"/>
      <c r="CD418" s="16"/>
      <c r="CE418" s="16"/>
      <c r="CF418" s="16"/>
      <c r="CG418" s="16"/>
      <c r="CH418" s="16"/>
      <c r="CI418" s="16"/>
      <c r="CJ418" s="16"/>
      <c r="CK418" s="16"/>
      <c r="CL418" s="16"/>
      <c r="CM418" s="16"/>
      <c r="CN418" s="16"/>
      <c r="CO418" s="16"/>
      <c r="CP418" s="16"/>
      <c r="CQ418" s="16"/>
      <c r="CR418" s="16"/>
      <c r="CS418" s="4"/>
      <c r="CT418" s="4"/>
      <c r="CU418" s="4"/>
    </row>
    <row r="419" spans="1:99" ht="21" customHeight="1" x14ac:dyDescent="0.3">
      <c r="A419" s="16"/>
      <c r="B419" s="16"/>
      <c r="C419" s="16"/>
      <c r="D419" s="4"/>
      <c r="E419" s="16"/>
      <c r="F419" s="16"/>
      <c r="G419" s="16"/>
      <c r="H419" s="16"/>
      <c r="I419" s="16"/>
      <c r="J419" s="16"/>
      <c r="K419" s="16"/>
      <c r="L419" s="19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  <c r="CB419" s="16"/>
      <c r="CC419" s="16"/>
      <c r="CD419" s="16"/>
      <c r="CE419" s="16"/>
      <c r="CF419" s="16"/>
      <c r="CG419" s="16"/>
      <c r="CH419" s="16"/>
      <c r="CI419" s="16"/>
      <c r="CJ419" s="16"/>
      <c r="CK419" s="16"/>
      <c r="CL419" s="16"/>
      <c r="CM419" s="16"/>
      <c r="CN419" s="16"/>
      <c r="CO419" s="16"/>
      <c r="CP419" s="16"/>
      <c r="CQ419" s="16"/>
      <c r="CR419" s="16"/>
      <c r="CS419" s="4"/>
      <c r="CT419" s="4"/>
      <c r="CU419" s="4"/>
    </row>
    <row r="420" spans="1:99" ht="21" customHeight="1" x14ac:dyDescent="0.3">
      <c r="A420" s="16"/>
      <c r="B420" s="16"/>
      <c r="C420" s="16"/>
      <c r="D420" s="4"/>
      <c r="E420" s="16"/>
      <c r="F420" s="16"/>
      <c r="G420" s="16"/>
      <c r="H420" s="16"/>
      <c r="I420" s="16"/>
      <c r="J420" s="16"/>
      <c r="K420" s="16"/>
      <c r="L420" s="19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  <c r="CB420" s="16"/>
      <c r="CC420" s="16"/>
      <c r="CD420" s="16"/>
      <c r="CE420" s="16"/>
      <c r="CF420" s="16"/>
      <c r="CG420" s="16"/>
      <c r="CH420" s="16"/>
      <c r="CI420" s="16"/>
      <c r="CJ420" s="16"/>
      <c r="CK420" s="16"/>
      <c r="CL420" s="16"/>
      <c r="CM420" s="16"/>
      <c r="CN420" s="16"/>
      <c r="CO420" s="16"/>
      <c r="CP420" s="16"/>
      <c r="CQ420" s="16"/>
      <c r="CR420" s="16"/>
      <c r="CS420" s="4"/>
      <c r="CT420" s="4"/>
      <c r="CU420" s="4"/>
    </row>
    <row r="421" spans="1:99" ht="21" customHeight="1" x14ac:dyDescent="0.3">
      <c r="A421" s="16"/>
      <c r="B421" s="16"/>
      <c r="C421" s="16"/>
      <c r="D421" s="4"/>
      <c r="E421" s="16"/>
      <c r="F421" s="16"/>
      <c r="G421" s="16"/>
      <c r="H421" s="16"/>
      <c r="I421" s="16"/>
      <c r="J421" s="16"/>
      <c r="K421" s="16"/>
      <c r="L421" s="19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  <c r="CB421" s="16"/>
      <c r="CC421" s="16"/>
      <c r="CD421" s="16"/>
      <c r="CE421" s="16"/>
      <c r="CF421" s="16"/>
      <c r="CG421" s="16"/>
      <c r="CH421" s="16"/>
      <c r="CI421" s="16"/>
      <c r="CJ421" s="16"/>
      <c r="CK421" s="16"/>
      <c r="CL421" s="16"/>
      <c r="CM421" s="16"/>
      <c r="CN421" s="16"/>
      <c r="CO421" s="16"/>
      <c r="CP421" s="16"/>
      <c r="CQ421" s="16"/>
      <c r="CR421" s="16"/>
      <c r="CS421" s="4"/>
      <c r="CT421" s="4"/>
      <c r="CU421" s="4"/>
    </row>
    <row r="422" spans="1:99" ht="21" customHeight="1" x14ac:dyDescent="0.3">
      <c r="A422" s="16"/>
      <c r="B422" s="16"/>
      <c r="C422" s="16"/>
      <c r="D422" s="4"/>
      <c r="E422" s="16"/>
      <c r="F422" s="16"/>
      <c r="G422" s="16"/>
      <c r="H422" s="16"/>
      <c r="I422" s="16"/>
      <c r="J422" s="16"/>
      <c r="K422" s="16"/>
      <c r="L422" s="19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  <c r="CB422" s="16"/>
      <c r="CC422" s="16"/>
      <c r="CD422" s="16"/>
      <c r="CE422" s="16"/>
      <c r="CF422" s="16"/>
      <c r="CG422" s="16"/>
      <c r="CH422" s="16"/>
      <c r="CI422" s="16"/>
      <c r="CJ422" s="16"/>
      <c r="CK422" s="16"/>
      <c r="CL422" s="16"/>
      <c r="CM422" s="16"/>
      <c r="CN422" s="16"/>
      <c r="CO422" s="16"/>
      <c r="CP422" s="16"/>
      <c r="CQ422" s="16"/>
      <c r="CR422" s="16"/>
      <c r="CS422" s="4"/>
      <c r="CT422" s="4"/>
      <c r="CU422" s="4"/>
    </row>
    <row r="423" spans="1:99" ht="21" customHeight="1" x14ac:dyDescent="0.3">
      <c r="A423" s="16"/>
      <c r="B423" s="16"/>
      <c r="C423" s="16"/>
      <c r="D423" s="4"/>
      <c r="E423" s="16"/>
      <c r="F423" s="16"/>
      <c r="G423" s="16"/>
      <c r="H423" s="16"/>
      <c r="I423" s="16"/>
      <c r="J423" s="16"/>
      <c r="K423" s="16"/>
      <c r="L423" s="19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  <c r="CG423" s="16"/>
      <c r="CH423" s="16"/>
      <c r="CI423" s="16"/>
      <c r="CJ423" s="16"/>
      <c r="CK423" s="16"/>
      <c r="CL423" s="16"/>
      <c r="CM423" s="16"/>
      <c r="CN423" s="16"/>
      <c r="CO423" s="16"/>
      <c r="CP423" s="16"/>
      <c r="CQ423" s="16"/>
      <c r="CR423" s="16"/>
      <c r="CS423" s="4"/>
      <c r="CT423" s="4"/>
      <c r="CU423" s="4"/>
    </row>
    <row r="424" spans="1:99" ht="21" customHeight="1" x14ac:dyDescent="0.3">
      <c r="A424" s="16"/>
      <c r="B424" s="16"/>
      <c r="C424" s="16"/>
      <c r="D424" s="4"/>
      <c r="E424" s="16"/>
      <c r="F424" s="16"/>
      <c r="G424" s="16"/>
      <c r="H424" s="16"/>
      <c r="I424" s="16"/>
      <c r="J424" s="16"/>
      <c r="K424" s="16"/>
      <c r="L424" s="19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/>
      <c r="AW424" s="16"/>
      <c r="AX424" s="16"/>
      <c r="AY424" s="16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  <c r="CG424" s="16"/>
      <c r="CH424" s="16"/>
      <c r="CI424" s="16"/>
      <c r="CJ424" s="16"/>
      <c r="CK424" s="16"/>
      <c r="CL424" s="16"/>
      <c r="CM424" s="16"/>
      <c r="CN424" s="16"/>
      <c r="CO424" s="16"/>
      <c r="CP424" s="16"/>
      <c r="CQ424" s="16"/>
      <c r="CR424" s="16"/>
      <c r="CS424" s="4"/>
      <c r="CT424" s="4"/>
      <c r="CU424" s="4"/>
    </row>
    <row r="425" spans="1:99" ht="21" customHeight="1" x14ac:dyDescent="0.3">
      <c r="A425" s="16"/>
      <c r="B425" s="16"/>
      <c r="C425" s="16"/>
      <c r="D425" s="4"/>
      <c r="E425" s="16"/>
      <c r="F425" s="16"/>
      <c r="G425" s="16"/>
      <c r="H425" s="16"/>
      <c r="I425" s="16"/>
      <c r="J425" s="16"/>
      <c r="K425" s="16"/>
      <c r="L425" s="19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  <c r="CG425" s="16"/>
      <c r="CH425" s="16"/>
      <c r="CI425" s="16"/>
      <c r="CJ425" s="16"/>
      <c r="CK425" s="16"/>
      <c r="CL425" s="16"/>
      <c r="CM425" s="16"/>
      <c r="CN425" s="16"/>
      <c r="CO425" s="16"/>
      <c r="CP425" s="16"/>
      <c r="CQ425" s="16"/>
      <c r="CR425" s="16"/>
      <c r="CS425" s="4"/>
      <c r="CT425" s="4"/>
      <c r="CU425" s="4"/>
    </row>
    <row r="426" spans="1:99" ht="21" customHeight="1" x14ac:dyDescent="0.3">
      <c r="A426" s="16"/>
      <c r="B426" s="16"/>
      <c r="C426" s="16"/>
      <c r="D426" s="4"/>
      <c r="E426" s="16"/>
      <c r="F426" s="16"/>
      <c r="G426" s="16"/>
      <c r="H426" s="16"/>
      <c r="I426" s="16"/>
      <c r="J426" s="16"/>
      <c r="K426" s="16"/>
      <c r="L426" s="19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  <c r="CG426" s="16"/>
      <c r="CH426" s="16"/>
      <c r="CI426" s="16"/>
      <c r="CJ426" s="16"/>
      <c r="CK426" s="16"/>
      <c r="CL426" s="16"/>
      <c r="CM426" s="16"/>
      <c r="CN426" s="16"/>
      <c r="CO426" s="16"/>
      <c r="CP426" s="16"/>
      <c r="CQ426" s="16"/>
      <c r="CR426" s="16"/>
      <c r="CS426" s="4"/>
      <c r="CT426" s="4"/>
      <c r="CU426" s="4"/>
    </row>
    <row r="427" spans="1:99" ht="21" customHeight="1" x14ac:dyDescent="0.3">
      <c r="A427" s="16"/>
      <c r="B427" s="16"/>
      <c r="C427" s="16"/>
      <c r="D427" s="4"/>
      <c r="E427" s="16"/>
      <c r="F427" s="16"/>
      <c r="G427" s="16"/>
      <c r="H427" s="16"/>
      <c r="I427" s="16"/>
      <c r="J427" s="16"/>
      <c r="K427" s="16"/>
      <c r="L427" s="19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  <c r="CG427" s="16"/>
      <c r="CH427" s="16"/>
      <c r="CI427" s="16"/>
      <c r="CJ427" s="16"/>
      <c r="CK427" s="16"/>
      <c r="CL427" s="16"/>
      <c r="CM427" s="16"/>
      <c r="CN427" s="16"/>
      <c r="CO427" s="16"/>
      <c r="CP427" s="16"/>
      <c r="CQ427" s="16"/>
      <c r="CR427" s="16"/>
      <c r="CS427" s="4"/>
      <c r="CT427" s="4"/>
      <c r="CU427" s="4"/>
    </row>
    <row r="428" spans="1:99" ht="21" customHeight="1" x14ac:dyDescent="0.3">
      <c r="A428" s="16"/>
      <c r="B428" s="16"/>
      <c r="C428" s="16"/>
      <c r="D428" s="4"/>
      <c r="E428" s="16"/>
      <c r="F428" s="16"/>
      <c r="G428" s="16"/>
      <c r="H428" s="16"/>
      <c r="I428" s="16"/>
      <c r="J428" s="16"/>
      <c r="K428" s="16"/>
      <c r="L428" s="19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  <c r="CG428" s="16"/>
      <c r="CH428" s="16"/>
      <c r="CI428" s="16"/>
      <c r="CJ428" s="16"/>
      <c r="CK428" s="16"/>
      <c r="CL428" s="16"/>
      <c r="CM428" s="16"/>
      <c r="CN428" s="16"/>
      <c r="CO428" s="16"/>
      <c r="CP428" s="16"/>
      <c r="CQ428" s="16"/>
      <c r="CR428" s="16"/>
      <c r="CS428" s="4"/>
      <c r="CT428" s="4"/>
      <c r="CU428" s="4"/>
    </row>
    <row r="429" spans="1:99" ht="21" customHeight="1" x14ac:dyDescent="0.3">
      <c r="A429" s="16"/>
      <c r="B429" s="16"/>
      <c r="C429" s="16"/>
      <c r="D429" s="4"/>
      <c r="E429" s="16"/>
      <c r="F429" s="16"/>
      <c r="G429" s="16"/>
      <c r="H429" s="16"/>
      <c r="I429" s="16"/>
      <c r="J429" s="16"/>
      <c r="K429" s="16"/>
      <c r="L429" s="19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/>
      <c r="AW429" s="16"/>
      <c r="AX429" s="16"/>
      <c r="AY429" s="16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  <c r="CB429" s="16"/>
      <c r="CC429" s="16"/>
      <c r="CD429" s="16"/>
      <c r="CE429" s="16"/>
      <c r="CF429" s="16"/>
      <c r="CG429" s="16"/>
      <c r="CH429" s="16"/>
      <c r="CI429" s="16"/>
      <c r="CJ429" s="16"/>
      <c r="CK429" s="16"/>
      <c r="CL429" s="16"/>
      <c r="CM429" s="16"/>
      <c r="CN429" s="16"/>
      <c r="CO429" s="16"/>
      <c r="CP429" s="16"/>
      <c r="CQ429" s="16"/>
      <c r="CR429" s="16"/>
      <c r="CS429" s="4"/>
      <c r="CT429" s="4"/>
      <c r="CU429" s="4"/>
    </row>
    <row r="430" spans="1:99" ht="21" customHeight="1" x14ac:dyDescent="0.3">
      <c r="A430" s="16"/>
      <c r="B430" s="16"/>
      <c r="C430" s="16"/>
      <c r="D430" s="4"/>
      <c r="E430" s="16"/>
      <c r="F430" s="16"/>
      <c r="G430" s="16"/>
      <c r="H430" s="16"/>
      <c r="I430" s="16"/>
      <c r="J430" s="16"/>
      <c r="K430" s="16"/>
      <c r="L430" s="19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/>
      <c r="AW430" s="16"/>
      <c r="AX430" s="16"/>
      <c r="AY430" s="16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  <c r="CB430" s="16"/>
      <c r="CC430" s="16"/>
      <c r="CD430" s="16"/>
      <c r="CE430" s="16"/>
      <c r="CF430" s="16"/>
      <c r="CG430" s="16"/>
      <c r="CH430" s="16"/>
      <c r="CI430" s="16"/>
      <c r="CJ430" s="16"/>
      <c r="CK430" s="16"/>
      <c r="CL430" s="16"/>
      <c r="CM430" s="16"/>
      <c r="CN430" s="16"/>
      <c r="CO430" s="16"/>
      <c r="CP430" s="16"/>
      <c r="CQ430" s="16"/>
      <c r="CR430" s="16"/>
      <c r="CS430" s="4"/>
      <c r="CT430" s="4"/>
      <c r="CU430" s="4"/>
    </row>
    <row r="431" spans="1:99" ht="21" customHeight="1" x14ac:dyDescent="0.3">
      <c r="A431" s="16"/>
      <c r="B431" s="16"/>
      <c r="C431" s="16"/>
      <c r="D431" s="4"/>
      <c r="E431" s="16"/>
      <c r="F431" s="16"/>
      <c r="G431" s="16"/>
      <c r="H431" s="16"/>
      <c r="I431" s="16"/>
      <c r="J431" s="16"/>
      <c r="K431" s="16"/>
      <c r="L431" s="19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/>
      <c r="AW431" s="16"/>
      <c r="AX431" s="16"/>
      <c r="AY431" s="16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  <c r="CB431" s="16"/>
      <c r="CC431" s="16"/>
      <c r="CD431" s="16"/>
      <c r="CE431" s="16"/>
      <c r="CF431" s="16"/>
      <c r="CG431" s="16"/>
      <c r="CH431" s="16"/>
      <c r="CI431" s="16"/>
      <c r="CJ431" s="16"/>
      <c r="CK431" s="16"/>
      <c r="CL431" s="16"/>
      <c r="CM431" s="16"/>
      <c r="CN431" s="16"/>
      <c r="CO431" s="16"/>
      <c r="CP431" s="16"/>
      <c r="CQ431" s="16"/>
      <c r="CR431" s="16"/>
      <c r="CS431" s="4"/>
      <c r="CT431" s="4"/>
      <c r="CU431" s="4"/>
    </row>
    <row r="432" spans="1:99" ht="21" customHeight="1" x14ac:dyDescent="0.3">
      <c r="A432" s="16"/>
      <c r="B432" s="16"/>
      <c r="C432" s="16"/>
      <c r="D432" s="4"/>
      <c r="E432" s="16"/>
      <c r="F432" s="16"/>
      <c r="G432" s="16"/>
      <c r="H432" s="16"/>
      <c r="I432" s="16"/>
      <c r="J432" s="16"/>
      <c r="K432" s="16"/>
      <c r="L432" s="19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/>
      <c r="AW432" s="16"/>
      <c r="AX432" s="16"/>
      <c r="AY432" s="16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  <c r="CB432" s="16"/>
      <c r="CC432" s="16"/>
      <c r="CD432" s="16"/>
      <c r="CE432" s="16"/>
      <c r="CF432" s="16"/>
      <c r="CG432" s="16"/>
      <c r="CH432" s="16"/>
      <c r="CI432" s="16"/>
      <c r="CJ432" s="16"/>
      <c r="CK432" s="16"/>
      <c r="CL432" s="16"/>
      <c r="CM432" s="16"/>
      <c r="CN432" s="16"/>
      <c r="CO432" s="16"/>
      <c r="CP432" s="16"/>
      <c r="CQ432" s="16"/>
      <c r="CR432" s="16"/>
      <c r="CS432" s="4"/>
      <c r="CT432" s="4"/>
      <c r="CU432" s="4"/>
    </row>
    <row r="433" spans="1:99" ht="21" customHeight="1" x14ac:dyDescent="0.3">
      <c r="A433" s="16"/>
      <c r="B433" s="16"/>
      <c r="C433" s="16"/>
      <c r="D433" s="4"/>
      <c r="E433" s="16"/>
      <c r="F433" s="16"/>
      <c r="G433" s="16"/>
      <c r="H433" s="16"/>
      <c r="I433" s="16"/>
      <c r="J433" s="16"/>
      <c r="K433" s="16"/>
      <c r="L433" s="19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  <c r="CG433" s="16"/>
      <c r="CH433" s="16"/>
      <c r="CI433" s="16"/>
      <c r="CJ433" s="16"/>
      <c r="CK433" s="16"/>
      <c r="CL433" s="16"/>
      <c r="CM433" s="16"/>
      <c r="CN433" s="16"/>
      <c r="CO433" s="16"/>
      <c r="CP433" s="16"/>
      <c r="CQ433" s="16"/>
      <c r="CR433" s="16"/>
      <c r="CS433" s="4"/>
      <c r="CT433" s="4"/>
      <c r="CU433" s="4"/>
    </row>
    <row r="434" spans="1:99" ht="21" customHeight="1" x14ac:dyDescent="0.3">
      <c r="A434" s="16"/>
      <c r="B434" s="16"/>
      <c r="C434" s="16"/>
      <c r="D434" s="4"/>
      <c r="E434" s="16"/>
      <c r="F434" s="16"/>
      <c r="G434" s="16"/>
      <c r="H434" s="16"/>
      <c r="I434" s="16"/>
      <c r="J434" s="16"/>
      <c r="K434" s="16"/>
      <c r="L434" s="19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/>
      <c r="AW434" s="16"/>
      <c r="AX434" s="16"/>
      <c r="AY434" s="16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  <c r="CG434" s="16"/>
      <c r="CH434" s="16"/>
      <c r="CI434" s="16"/>
      <c r="CJ434" s="16"/>
      <c r="CK434" s="16"/>
      <c r="CL434" s="16"/>
      <c r="CM434" s="16"/>
      <c r="CN434" s="16"/>
      <c r="CO434" s="16"/>
      <c r="CP434" s="16"/>
      <c r="CQ434" s="16"/>
      <c r="CR434" s="16"/>
      <c r="CS434" s="4"/>
      <c r="CT434" s="4"/>
      <c r="CU434" s="4"/>
    </row>
    <row r="435" spans="1:99" ht="21" customHeight="1" x14ac:dyDescent="0.3">
      <c r="A435" s="16"/>
      <c r="B435" s="16"/>
      <c r="C435" s="16"/>
      <c r="D435" s="4"/>
      <c r="E435" s="16"/>
      <c r="F435" s="16"/>
      <c r="G435" s="16"/>
      <c r="H435" s="16"/>
      <c r="I435" s="16"/>
      <c r="J435" s="16"/>
      <c r="K435" s="16"/>
      <c r="L435" s="19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  <c r="CG435" s="16"/>
      <c r="CH435" s="16"/>
      <c r="CI435" s="16"/>
      <c r="CJ435" s="16"/>
      <c r="CK435" s="16"/>
      <c r="CL435" s="16"/>
      <c r="CM435" s="16"/>
      <c r="CN435" s="16"/>
      <c r="CO435" s="16"/>
      <c r="CP435" s="16"/>
      <c r="CQ435" s="16"/>
      <c r="CR435" s="16"/>
      <c r="CS435" s="4"/>
      <c r="CT435" s="4"/>
      <c r="CU435" s="4"/>
    </row>
    <row r="436" spans="1:99" ht="21" customHeight="1" x14ac:dyDescent="0.3">
      <c r="A436" s="16"/>
      <c r="B436" s="16"/>
      <c r="C436" s="16"/>
      <c r="D436" s="4"/>
      <c r="E436" s="16"/>
      <c r="F436" s="16"/>
      <c r="G436" s="16"/>
      <c r="H436" s="16"/>
      <c r="I436" s="16"/>
      <c r="J436" s="16"/>
      <c r="K436" s="16"/>
      <c r="L436" s="19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  <c r="CG436" s="16"/>
      <c r="CH436" s="16"/>
      <c r="CI436" s="16"/>
      <c r="CJ436" s="16"/>
      <c r="CK436" s="16"/>
      <c r="CL436" s="16"/>
      <c r="CM436" s="16"/>
      <c r="CN436" s="16"/>
      <c r="CO436" s="16"/>
      <c r="CP436" s="16"/>
      <c r="CQ436" s="16"/>
      <c r="CR436" s="16"/>
      <c r="CS436" s="4"/>
      <c r="CT436" s="4"/>
      <c r="CU436" s="4"/>
    </row>
    <row r="437" spans="1:99" ht="21" customHeight="1" x14ac:dyDescent="0.3">
      <c r="A437" s="16"/>
      <c r="B437" s="16"/>
      <c r="C437" s="16"/>
      <c r="D437" s="4"/>
      <c r="E437" s="16"/>
      <c r="F437" s="16"/>
      <c r="G437" s="16"/>
      <c r="H437" s="16"/>
      <c r="I437" s="16"/>
      <c r="J437" s="16"/>
      <c r="K437" s="16"/>
      <c r="L437" s="19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  <c r="CG437" s="16"/>
      <c r="CH437" s="16"/>
      <c r="CI437" s="16"/>
      <c r="CJ437" s="16"/>
      <c r="CK437" s="16"/>
      <c r="CL437" s="16"/>
      <c r="CM437" s="16"/>
      <c r="CN437" s="16"/>
      <c r="CO437" s="16"/>
      <c r="CP437" s="16"/>
      <c r="CQ437" s="16"/>
      <c r="CR437" s="16"/>
      <c r="CS437" s="4"/>
      <c r="CT437" s="4"/>
      <c r="CU437" s="4"/>
    </row>
    <row r="438" spans="1:99" ht="21" customHeight="1" x14ac:dyDescent="0.3">
      <c r="A438" s="16"/>
      <c r="B438" s="16"/>
      <c r="C438" s="16"/>
      <c r="D438" s="4"/>
      <c r="E438" s="16"/>
      <c r="F438" s="16"/>
      <c r="G438" s="16"/>
      <c r="H438" s="16"/>
      <c r="I438" s="16"/>
      <c r="J438" s="16"/>
      <c r="K438" s="16"/>
      <c r="L438" s="19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  <c r="CG438" s="16"/>
      <c r="CH438" s="16"/>
      <c r="CI438" s="16"/>
      <c r="CJ438" s="16"/>
      <c r="CK438" s="16"/>
      <c r="CL438" s="16"/>
      <c r="CM438" s="16"/>
      <c r="CN438" s="16"/>
      <c r="CO438" s="16"/>
      <c r="CP438" s="16"/>
      <c r="CQ438" s="16"/>
      <c r="CR438" s="16"/>
      <c r="CS438" s="4"/>
      <c r="CT438" s="4"/>
      <c r="CU438" s="4"/>
    </row>
    <row r="439" spans="1:99" ht="21" customHeight="1" x14ac:dyDescent="0.3">
      <c r="A439" s="16"/>
      <c r="B439" s="16"/>
      <c r="C439" s="16"/>
      <c r="D439" s="4"/>
      <c r="E439" s="16"/>
      <c r="F439" s="16"/>
      <c r="G439" s="16"/>
      <c r="H439" s="16"/>
      <c r="I439" s="16"/>
      <c r="J439" s="16"/>
      <c r="K439" s="16"/>
      <c r="L439" s="19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  <c r="CB439" s="16"/>
      <c r="CC439" s="16"/>
      <c r="CD439" s="16"/>
      <c r="CE439" s="16"/>
      <c r="CF439" s="16"/>
      <c r="CG439" s="16"/>
      <c r="CH439" s="16"/>
      <c r="CI439" s="16"/>
      <c r="CJ439" s="16"/>
      <c r="CK439" s="16"/>
      <c r="CL439" s="16"/>
      <c r="CM439" s="16"/>
      <c r="CN439" s="16"/>
      <c r="CO439" s="16"/>
      <c r="CP439" s="16"/>
      <c r="CQ439" s="16"/>
      <c r="CR439" s="16"/>
      <c r="CS439" s="4"/>
      <c r="CT439" s="4"/>
      <c r="CU439" s="4"/>
    </row>
    <row r="440" spans="1:99" ht="21" customHeight="1" x14ac:dyDescent="0.3">
      <c r="A440" s="16"/>
      <c r="B440" s="16"/>
      <c r="C440" s="16"/>
      <c r="D440" s="4"/>
      <c r="E440" s="16"/>
      <c r="F440" s="16"/>
      <c r="G440" s="16"/>
      <c r="H440" s="16"/>
      <c r="I440" s="16"/>
      <c r="J440" s="16"/>
      <c r="K440" s="16"/>
      <c r="L440" s="19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  <c r="CB440" s="16"/>
      <c r="CC440" s="16"/>
      <c r="CD440" s="16"/>
      <c r="CE440" s="16"/>
      <c r="CF440" s="16"/>
      <c r="CG440" s="16"/>
      <c r="CH440" s="16"/>
      <c r="CI440" s="16"/>
      <c r="CJ440" s="16"/>
      <c r="CK440" s="16"/>
      <c r="CL440" s="16"/>
      <c r="CM440" s="16"/>
      <c r="CN440" s="16"/>
      <c r="CO440" s="16"/>
      <c r="CP440" s="16"/>
      <c r="CQ440" s="16"/>
      <c r="CR440" s="16"/>
      <c r="CS440" s="4"/>
      <c r="CT440" s="4"/>
      <c r="CU440" s="4"/>
    </row>
    <row r="441" spans="1:99" ht="21" customHeight="1" x14ac:dyDescent="0.3">
      <c r="A441" s="16"/>
      <c r="B441" s="16"/>
      <c r="C441" s="16"/>
      <c r="D441" s="4"/>
      <c r="E441" s="16"/>
      <c r="F441" s="16"/>
      <c r="G441" s="16"/>
      <c r="H441" s="16"/>
      <c r="I441" s="16"/>
      <c r="J441" s="16"/>
      <c r="K441" s="16"/>
      <c r="L441" s="19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/>
      <c r="AW441" s="16"/>
      <c r="AX441" s="16"/>
      <c r="AY441" s="16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  <c r="CB441" s="16"/>
      <c r="CC441" s="16"/>
      <c r="CD441" s="16"/>
      <c r="CE441" s="16"/>
      <c r="CF441" s="16"/>
      <c r="CG441" s="16"/>
      <c r="CH441" s="16"/>
      <c r="CI441" s="16"/>
      <c r="CJ441" s="16"/>
      <c r="CK441" s="16"/>
      <c r="CL441" s="16"/>
      <c r="CM441" s="16"/>
      <c r="CN441" s="16"/>
      <c r="CO441" s="16"/>
      <c r="CP441" s="16"/>
      <c r="CQ441" s="16"/>
      <c r="CR441" s="16"/>
      <c r="CS441" s="4"/>
      <c r="CT441" s="4"/>
      <c r="CU441" s="4"/>
    </row>
    <row r="442" spans="1:99" ht="21" customHeight="1" x14ac:dyDescent="0.3">
      <c r="A442" s="16"/>
      <c r="B442" s="16"/>
      <c r="C442" s="16"/>
      <c r="D442" s="4"/>
      <c r="E442" s="16"/>
      <c r="F442" s="16"/>
      <c r="G442" s="16"/>
      <c r="H442" s="16"/>
      <c r="I442" s="16"/>
      <c r="J442" s="16"/>
      <c r="K442" s="16"/>
      <c r="L442" s="19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/>
      <c r="AW442" s="16"/>
      <c r="AX442" s="16"/>
      <c r="AY442" s="16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  <c r="CB442" s="16"/>
      <c r="CC442" s="16"/>
      <c r="CD442" s="16"/>
      <c r="CE442" s="16"/>
      <c r="CF442" s="16"/>
      <c r="CG442" s="16"/>
      <c r="CH442" s="16"/>
      <c r="CI442" s="16"/>
      <c r="CJ442" s="16"/>
      <c r="CK442" s="16"/>
      <c r="CL442" s="16"/>
      <c r="CM442" s="16"/>
      <c r="CN442" s="16"/>
      <c r="CO442" s="16"/>
      <c r="CP442" s="16"/>
      <c r="CQ442" s="16"/>
      <c r="CR442" s="16"/>
      <c r="CS442" s="4"/>
      <c r="CT442" s="4"/>
      <c r="CU442" s="4"/>
    </row>
    <row r="443" spans="1:99" ht="21" customHeight="1" x14ac:dyDescent="0.3">
      <c r="A443" s="16"/>
      <c r="B443" s="16"/>
      <c r="C443" s="16"/>
      <c r="D443" s="4"/>
      <c r="E443" s="16"/>
      <c r="F443" s="16"/>
      <c r="G443" s="16"/>
      <c r="H443" s="16"/>
      <c r="I443" s="16"/>
      <c r="J443" s="16"/>
      <c r="K443" s="16"/>
      <c r="L443" s="19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  <c r="CG443" s="16"/>
      <c r="CH443" s="16"/>
      <c r="CI443" s="16"/>
      <c r="CJ443" s="16"/>
      <c r="CK443" s="16"/>
      <c r="CL443" s="16"/>
      <c r="CM443" s="16"/>
      <c r="CN443" s="16"/>
      <c r="CO443" s="16"/>
      <c r="CP443" s="16"/>
      <c r="CQ443" s="16"/>
      <c r="CR443" s="16"/>
      <c r="CS443" s="4"/>
      <c r="CT443" s="4"/>
      <c r="CU443" s="4"/>
    </row>
    <row r="444" spans="1:99" ht="21" customHeight="1" x14ac:dyDescent="0.3">
      <c r="A444" s="16"/>
      <c r="B444" s="16"/>
      <c r="C444" s="16"/>
      <c r="D444" s="4"/>
      <c r="E444" s="16"/>
      <c r="F444" s="16"/>
      <c r="G444" s="16"/>
      <c r="H444" s="16"/>
      <c r="I444" s="16"/>
      <c r="J444" s="16"/>
      <c r="K444" s="16"/>
      <c r="L444" s="19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/>
      <c r="AW444" s="16"/>
      <c r="AX444" s="16"/>
      <c r="AY444" s="16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  <c r="CG444" s="16"/>
      <c r="CH444" s="16"/>
      <c r="CI444" s="16"/>
      <c r="CJ444" s="16"/>
      <c r="CK444" s="16"/>
      <c r="CL444" s="16"/>
      <c r="CM444" s="16"/>
      <c r="CN444" s="16"/>
      <c r="CO444" s="16"/>
      <c r="CP444" s="16"/>
      <c r="CQ444" s="16"/>
      <c r="CR444" s="16"/>
      <c r="CS444" s="4"/>
      <c r="CT444" s="4"/>
      <c r="CU444" s="4"/>
    </row>
    <row r="445" spans="1:99" ht="21" customHeight="1" x14ac:dyDescent="0.3">
      <c r="A445" s="16"/>
      <c r="B445" s="16"/>
      <c r="C445" s="16"/>
      <c r="D445" s="4"/>
      <c r="E445" s="16"/>
      <c r="F445" s="16"/>
      <c r="G445" s="16"/>
      <c r="H445" s="16"/>
      <c r="I445" s="16"/>
      <c r="J445" s="16"/>
      <c r="K445" s="16"/>
      <c r="L445" s="19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/>
      <c r="AW445" s="16"/>
      <c r="AX445" s="16"/>
      <c r="AY445" s="16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  <c r="CG445" s="16"/>
      <c r="CH445" s="16"/>
      <c r="CI445" s="16"/>
      <c r="CJ445" s="16"/>
      <c r="CK445" s="16"/>
      <c r="CL445" s="16"/>
      <c r="CM445" s="16"/>
      <c r="CN445" s="16"/>
      <c r="CO445" s="16"/>
      <c r="CP445" s="16"/>
      <c r="CQ445" s="16"/>
      <c r="CR445" s="16"/>
      <c r="CS445" s="4"/>
      <c r="CT445" s="4"/>
      <c r="CU445" s="4"/>
    </row>
    <row r="446" spans="1:99" ht="21" customHeight="1" x14ac:dyDescent="0.3">
      <c r="A446" s="16"/>
      <c r="B446" s="16"/>
      <c r="C446" s="16"/>
      <c r="D446" s="4"/>
      <c r="E446" s="16"/>
      <c r="F446" s="16"/>
      <c r="G446" s="16"/>
      <c r="H446" s="16"/>
      <c r="I446" s="16"/>
      <c r="J446" s="16"/>
      <c r="K446" s="16"/>
      <c r="L446" s="19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/>
      <c r="AW446" s="16"/>
      <c r="AX446" s="16"/>
      <c r="AY446" s="16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  <c r="CG446" s="16"/>
      <c r="CH446" s="16"/>
      <c r="CI446" s="16"/>
      <c r="CJ446" s="16"/>
      <c r="CK446" s="16"/>
      <c r="CL446" s="16"/>
      <c r="CM446" s="16"/>
      <c r="CN446" s="16"/>
      <c r="CO446" s="16"/>
      <c r="CP446" s="16"/>
      <c r="CQ446" s="16"/>
      <c r="CR446" s="16"/>
      <c r="CS446" s="4"/>
      <c r="CT446" s="4"/>
      <c r="CU446" s="4"/>
    </row>
    <row r="447" spans="1:99" ht="21" customHeight="1" x14ac:dyDescent="0.3">
      <c r="A447" s="16"/>
      <c r="B447" s="16"/>
      <c r="C447" s="16"/>
      <c r="D447" s="4"/>
      <c r="E447" s="16"/>
      <c r="F447" s="16"/>
      <c r="G447" s="16"/>
      <c r="H447" s="16"/>
      <c r="I447" s="16"/>
      <c r="J447" s="16"/>
      <c r="K447" s="16"/>
      <c r="L447" s="19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/>
      <c r="AW447" s="16"/>
      <c r="AX447" s="16"/>
      <c r="AY447" s="16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  <c r="CG447" s="16"/>
      <c r="CH447" s="16"/>
      <c r="CI447" s="16"/>
      <c r="CJ447" s="16"/>
      <c r="CK447" s="16"/>
      <c r="CL447" s="16"/>
      <c r="CM447" s="16"/>
      <c r="CN447" s="16"/>
      <c r="CO447" s="16"/>
      <c r="CP447" s="16"/>
      <c r="CQ447" s="16"/>
      <c r="CR447" s="16"/>
      <c r="CS447" s="4"/>
      <c r="CT447" s="4"/>
      <c r="CU447" s="4"/>
    </row>
    <row r="448" spans="1:99" ht="21" customHeight="1" x14ac:dyDescent="0.3">
      <c r="A448" s="16"/>
      <c r="B448" s="16"/>
      <c r="C448" s="16"/>
      <c r="D448" s="4"/>
      <c r="E448" s="16"/>
      <c r="F448" s="16"/>
      <c r="G448" s="16"/>
      <c r="H448" s="16"/>
      <c r="I448" s="16"/>
      <c r="J448" s="16"/>
      <c r="K448" s="16"/>
      <c r="L448" s="19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  <c r="CI448" s="16"/>
      <c r="CJ448" s="16"/>
      <c r="CK448" s="16"/>
      <c r="CL448" s="16"/>
      <c r="CM448" s="16"/>
      <c r="CN448" s="16"/>
      <c r="CO448" s="16"/>
      <c r="CP448" s="16"/>
      <c r="CQ448" s="16"/>
      <c r="CR448" s="16"/>
      <c r="CS448" s="4"/>
      <c r="CT448" s="4"/>
      <c r="CU448" s="4"/>
    </row>
    <row r="449" spans="1:99" ht="21" customHeight="1" x14ac:dyDescent="0.3">
      <c r="A449" s="16"/>
      <c r="B449" s="16"/>
      <c r="C449" s="16"/>
      <c r="D449" s="4"/>
      <c r="E449" s="16"/>
      <c r="F449" s="16"/>
      <c r="G449" s="16"/>
      <c r="H449" s="16"/>
      <c r="I449" s="16"/>
      <c r="J449" s="16"/>
      <c r="K449" s="16"/>
      <c r="L449" s="19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/>
      <c r="AW449" s="16"/>
      <c r="AX449" s="16"/>
      <c r="AY449" s="16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  <c r="CB449" s="16"/>
      <c r="CC449" s="16"/>
      <c r="CD449" s="16"/>
      <c r="CE449" s="16"/>
      <c r="CF449" s="16"/>
      <c r="CG449" s="16"/>
      <c r="CH449" s="16"/>
      <c r="CI449" s="16"/>
      <c r="CJ449" s="16"/>
      <c r="CK449" s="16"/>
      <c r="CL449" s="16"/>
      <c r="CM449" s="16"/>
      <c r="CN449" s="16"/>
      <c r="CO449" s="16"/>
      <c r="CP449" s="16"/>
      <c r="CQ449" s="16"/>
      <c r="CR449" s="16"/>
      <c r="CS449" s="4"/>
      <c r="CT449" s="4"/>
      <c r="CU449" s="4"/>
    </row>
    <row r="450" spans="1:99" ht="21" customHeight="1" x14ac:dyDescent="0.3">
      <c r="A450" s="16"/>
      <c r="B450" s="16"/>
      <c r="C450" s="16"/>
      <c r="D450" s="4"/>
      <c r="E450" s="16"/>
      <c r="F450" s="16"/>
      <c r="G450" s="16"/>
      <c r="H450" s="16"/>
      <c r="I450" s="16"/>
      <c r="J450" s="16"/>
      <c r="K450" s="16"/>
      <c r="L450" s="19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/>
      <c r="AW450" s="16"/>
      <c r="AX450" s="16"/>
      <c r="AY450" s="16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  <c r="CB450" s="16"/>
      <c r="CC450" s="16"/>
      <c r="CD450" s="16"/>
      <c r="CE450" s="16"/>
      <c r="CF450" s="16"/>
      <c r="CG450" s="16"/>
      <c r="CH450" s="16"/>
      <c r="CI450" s="16"/>
      <c r="CJ450" s="16"/>
      <c r="CK450" s="16"/>
      <c r="CL450" s="16"/>
      <c r="CM450" s="16"/>
      <c r="CN450" s="16"/>
      <c r="CO450" s="16"/>
      <c r="CP450" s="16"/>
      <c r="CQ450" s="16"/>
      <c r="CR450" s="16"/>
      <c r="CS450" s="4"/>
      <c r="CT450" s="4"/>
      <c r="CU450" s="4"/>
    </row>
    <row r="451" spans="1:99" ht="21" customHeight="1" x14ac:dyDescent="0.3">
      <c r="A451" s="16"/>
      <c r="B451" s="16"/>
      <c r="C451" s="16"/>
      <c r="D451" s="4"/>
      <c r="E451" s="16"/>
      <c r="F451" s="16"/>
      <c r="G451" s="16"/>
      <c r="H451" s="16"/>
      <c r="I451" s="16"/>
      <c r="J451" s="16"/>
      <c r="K451" s="16"/>
      <c r="L451" s="19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/>
      <c r="AW451" s="16"/>
      <c r="AX451" s="16"/>
      <c r="AY451" s="16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  <c r="CB451" s="16"/>
      <c r="CC451" s="16"/>
      <c r="CD451" s="16"/>
      <c r="CE451" s="16"/>
      <c r="CF451" s="16"/>
      <c r="CG451" s="16"/>
      <c r="CH451" s="16"/>
      <c r="CI451" s="16"/>
      <c r="CJ451" s="16"/>
      <c r="CK451" s="16"/>
      <c r="CL451" s="16"/>
      <c r="CM451" s="16"/>
      <c r="CN451" s="16"/>
      <c r="CO451" s="16"/>
      <c r="CP451" s="16"/>
      <c r="CQ451" s="16"/>
      <c r="CR451" s="16"/>
      <c r="CS451" s="4"/>
      <c r="CT451" s="4"/>
      <c r="CU451" s="4"/>
    </row>
    <row r="452" spans="1:99" ht="21" customHeight="1" x14ac:dyDescent="0.3">
      <c r="A452" s="16"/>
      <c r="B452" s="16"/>
      <c r="C452" s="16"/>
      <c r="D452" s="4"/>
      <c r="E452" s="16"/>
      <c r="F452" s="16"/>
      <c r="G452" s="16"/>
      <c r="H452" s="16"/>
      <c r="I452" s="16"/>
      <c r="J452" s="16"/>
      <c r="K452" s="16"/>
      <c r="L452" s="19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/>
      <c r="AW452" s="16"/>
      <c r="AX452" s="16"/>
      <c r="AY452" s="16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  <c r="CB452" s="16"/>
      <c r="CC452" s="16"/>
      <c r="CD452" s="16"/>
      <c r="CE452" s="16"/>
      <c r="CF452" s="16"/>
      <c r="CG452" s="16"/>
      <c r="CH452" s="16"/>
      <c r="CI452" s="16"/>
      <c r="CJ452" s="16"/>
      <c r="CK452" s="16"/>
      <c r="CL452" s="16"/>
      <c r="CM452" s="16"/>
      <c r="CN452" s="16"/>
      <c r="CO452" s="16"/>
      <c r="CP452" s="16"/>
      <c r="CQ452" s="16"/>
      <c r="CR452" s="16"/>
      <c r="CS452" s="4"/>
      <c r="CT452" s="4"/>
      <c r="CU452" s="4"/>
    </row>
    <row r="453" spans="1:99" ht="21" customHeight="1" x14ac:dyDescent="0.3">
      <c r="A453" s="16"/>
      <c r="B453" s="16"/>
      <c r="C453" s="16"/>
      <c r="D453" s="4"/>
      <c r="E453" s="16"/>
      <c r="F453" s="16"/>
      <c r="G453" s="16"/>
      <c r="H453" s="16"/>
      <c r="I453" s="16"/>
      <c r="J453" s="16"/>
      <c r="K453" s="16"/>
      <c r="L453" s="19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  <c r="CG453" s="16"/>
      <c r="CH453" s="16"/>
      <c r="CI453" s="16"/>
      <c r="CJ453" s="16"/>
      <c r="CK453" s="16"/>
      <c r="CL453" s="16"/>
      <c r="CM453" s="16"/>
      <c r="CN453" s="16"/>
      <c r="CO453" s="16"/>
      <c r="CP453" s="16"/>
      <c r="CQ453" s="16"/>
      <c r="CR453" s="16"/>
      <c r="CS453" s="4"/>
      <c r="CT453" s="4"/>
      <c r="CU453" s="4"/>
    </row>
    <row r="454" spans="1:99" ht="21" customHeight="1" x14ac:dyDescent="0.3">
      <c r="A454" s="16"/>
      <c r="B454" s="16"/>
      <c r="C454" s="16"/>
      <c r="D454" s="4"/>
      <c r="E454" s="16"/>
      <c r="F454" s="16"/>
      <c r="G454" s="16"/>
      <c r="H454" s="16"/>
      <c r="I454" s="16"/>
      <c r="J454" s="16"/>
      <c r="K454" s="16"/>
      <c r="L454" s="19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/>
      <c r="AW454" s="16"/>
      <c r="AX454" s="16"/>
      <c r="AY454" s="16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  <c r="CG454" s="16"/>
      <c r="CH454" s="16"/>
      <c r="CI454" s="16"/>
      <c r="CJ454" s="16"/>
      <c r="CK454" s="16"/>
      <c r="CL454" s="16"/>
      <c r="CM454" s="16"/>
      <c r="CN454" s="16"/>
      <c r="CO454" s="16"/>
      <c r="CP454" s="16"/>
      <c r="CQ454" s="16"/>
      <c r="CR454" s="16"/>
      <c r="CS454" s="4"/>
      <c r="CT454" s="4"/>
      <c r="CU454" s="4"/>
    </row>
    <row r="455" spans="1:99" ht="21" customHeight="1" x14ac:dyDescent="0.3">
      <c r="A455" s="16"/>
      <c r="B455" s="16"/>
      <c r="C455" s="16"/>
      <c r="D455" s="4"/>
      <c r="E455" s="16"/>
      <c r="F455" s="16"/>
      <c r="G455" s="16"/>
      <c r="H455" s="16"/>
      <c r="I455" s="16"/>
      <c r="J455" s="16"/>
      <c r="K455" s="16"/>
      <c r="L455" s="19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/>
      <c r="AW455" s="16"/>
      <c r="AX455" s="16"/>
      <c r="AY455" s="16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  <c r="CG455" s="16"/>
      <c r="CH455" s="16"/>
      <c r="CI455" s="16"/>
      <c r="CJ455" s="16"/>
      <c r="CK455" s="16"/>
      <c r="CL455" s="16"/>
      <c r="CM455" s="16"/>
      <c r="CN455" s="16"/>
      <c r="CO455" s="16"/>
      <c r="CP455" s="16"/>
      <c r="CQ455" s="16"/>
      <c r="CR455" s="16"/>
      <c r="CS455" s="4"/>
      <c r="CT455" s="4"/>
      <c r="CU455" s="4"/>
    </row>
    <row r="456" spans="1:99" ht="21" customHeight="1" x14ac:dyDescent="0.3">
      <c r="A456" s="16"/>
      <c r="B456" s="16"/>
      <c r="C456" s="16"/>
      <c r="D456" s="4"/>
      <c r="E456" s="16"/>
      <c r="F456" s="16"/>
      <c r="G456" s="16"/>
      <c r="H456" s="16"/>
      <c r="I456" s="16"/>
      <c r="J456" s="16"/>
      <c r="K456" s="16"/>
      <c r="L456" s="19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/>
      <c r="AW456" s="16"/>
      <c r="AX456" s="16"/>
      <c r="AY456" s="16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  <c r="CG456" s="16"/>
      <c r="CH456" s="16"/>
      <c r="CI456" s="16"/>
      <c r="CJ456" s="16"/>
      <c r="CK456" s="16"/>
      <c r="CL456" s="16"/>
      <c r="CM456" s="16"/>
      <c r="CN456" s="16"/>
      <c r="CO456" s="16"/>
      <c r="CP456" s="16"/>
      <c r="CQ456" s="16"/>
      <c r="CR456" s="16"/>
      <c r="CS456" s="4"/>
      <c r="CT456" s="4"/>
      <c r="CU456" s="4"/>
    </row>
    <row r="457" spans="1:99" ht="21" customHeight="1" x14ac:dyDescent="0.3">
      <c r="A457" s="16"/>
      <c r="B457" s="16"/>
      <c r="C457" s="16"/>
      <c r="D457" s="4"/>
      <c r="E457" s="16"/>
      <c r="F457" s="16"/>
      <c r="G457" s="16"/>
      <c r="H457" s="16"/>
      <c r="I457" s="16"/>
      <c r="J457" s="16"/>
      <c r="K457" s="16"/>
      <c r="L457" s="19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/>
      <c r="AW457" s="16"/>
      <c r="AX457" s="16"/>
      <c r="AY457" s="16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  <c r="CG457" s="16"/>
      <c r="CH457" s="16"/>
      <c r="CI457" s="16"/>
      <c r="CJ457" s="16"/>
      <c r="CK457" s="16"/>
      <c r="CL457" s="16"/>
      <c r="CM457" s="16"/>
      <c r="CN457" s="16"/>
      <c r="CO457" s="16"/>
      <c r="CP457" s="16"/>
      <c r="CQ457" s="16"/>
      <c r="CR457" s="16"/>
      <c r="CS457" s="4"/>
      <c r="CT457" s="4"/>
      <c r="CU457" s="4"/>
    </row>
    <row r="458" spans="1:99" ht="21" customHeight="1" x14ac:dyDescent="0.3">
      <c r="A458" s="16"/>
      <c r="B458" s="16"/>
      <c r="C458" s="16"/>
      <c r="D458" s="4"/>
      <c r="E458" s="16"/>
      <c r="F458" s="16"/>
      <c r="G458" s="16"/>
      <c r="H458" s="16"/>
      <c r="I458" s="16"/>
      <c r="J458" s="16"/>
      <c r="K458" s="16"/>
      <c r="L458" s="19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  <c r="CG458" s="16"/>
      <c r="CH458" s="16"/>
      <c r="CI458" s="16"/>
      <c r="CJ458" s="16"/>
      <c r="CK458" s="16"/>
      <c r="CL458" s="16"/>
      <c r="CM458" s="16"/>
      <c r="CN458" s="16"/>
      <c r="CO458" s="16"/>
      <c r="CP458" s="16"/>
      <c r="CQ458" s="16"/>
      <c r="CR458" s="16"/>
      <c r="CS458" s="4"/>
      <c r="CT458" s="4"/>
      <c r="CU458" s="4"/>
    </row>
    <row r="459" spans="1:99" ht="21" customHeight="1" x14ac:dyDescent="0.3">
      <c r="A459" s="16"/>
      <c r="B459" s="16"/>
      <c r="C459" s="16"/>
      <c r="D459" s="4"/>
      <c r="E459" s="16"/>
      <c r="F459" s="16"/>
      <c r="G459" s="16"/>
      <c r="H459" s="16"/>
      <c r="I459" s="16"/>
      <c r="J459" s="16"/>
      <c r="K459" s="16"/>
      <c r="L459" s="19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/>
      <c r="AW459" s="16"/>
      <c r="AX459" s="16"/>
      <c r="AY459" s="16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  <c r="CB459" s="16"/>
      <c r="CC459" s="16"/>
      <c r="CD459" s="16"/>
      <c r="CE459" s="16"/>
      <c r="CF459" s="16"/>
      <c r="CG459" s="16"/>
      <c r="CH459" s="16"/>
      <c r="CI459" s="16"/>
      <c r="CJ459" s="16"/>
      <c r="CK459" s="16"/>
      <c r="CL459" s="16"/>
      <c r="CM459" s="16"/>
      <c r="CN459" s="16"/>
      <c r="CO459" s="16"/>
      <c r="CP459" s="16"/>
      <c r="CQ459" s="16"/>
      <c r="CR459" s="16"/>
      <c r="CS459" s="4"/>
      <c r="CT459" s="4"/>
      <c r="CU459" s="4"/>
    </row>
    <row r="460" spans="1:99" ht="21" customHeight="1" x14ac:dyDescent="0.3">
      <c r="A460" s="16"/>
      <c r="B460" s="16"/>
      <c r="C460" s="16"/>
      <c r="D460" s="4"/>
      <c r="E460" s="16"/>
      <c r="F460" s="16"/>
      <c r="G460" s="16"/>
      <c r="H460" s="16"/>
      <c r="I460" s="16"/>
      <c r="J460" s="16"/>
      <c r="K460" s="16"/>
      <c r="L460" s="19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/>
      <c r="AW460" s="16"/>
      <c r="AX460" s="16"/>
      <c r="AY460" s="16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  <c r="CB460" s="16"/>
      <c r="CC460" s="16"/>
      <c r="CD460" s="16"/>
      <c r="CE460" s="16"/>
      <c r="CF460" s="16"/>
      <c r="CG460" s="16"/>
      <c r="CH460" s="16"/>
      <c r="CI460" s="16"/>
      <c r="CJ460" s="16"/>
      <c r="CK460" s="16"/>
      <c r="CL460" s="16"/>
      <c r="CM460" s="16"/>
      <c r="CN460" s="16"/>
      <c r="CO460" s="16"/>
      <c r="CP460" s="16"/>
      <c r="CQ460" s="16"/>
      <c r="CR460" s="16"/>
      <c r="CS460" s="4"/>
      <c r="CT460" s="4"/>
      <c r="CU460" s="4"/>
    </row>
    <row r="461" spans="1:99" ht="21" customHeight="1" x14ac:dyDescent="0.3">
      <c r="A461" s="16"/>
      <c r="B461" s="16"/>
      <c r="C461" s="16"/>
      <c r="D461" s="4"/>
      <c r="E461" s="16"/>
      <c r="F461" s="16"/>
      <c r="G461" s="16"/>
      <c r="H461" s="16"/>
      <c r="I461" s="16"/>
      <c r="J461" s="16"/>
      <c r="K461" s="16"/>
      <c r="L461" s="19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/>
      <c r="AW461" s="16"/>
      <c r="AX461" s="16"/>
      <c r="AY461" s="16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  <c r="CB461" s="16"/>
      <c r="CC461" s="16"/>
      <c r="CD461" s="16"/>
      <c r="CE461" s="16"/>
      <c r="CF461" s="16"/>
      <c r="CG461" s="16"/>
      <c r="CH461" s="16"/>
      <c r="CI461" s="16"/>
      <c r="CJ461" s="16"/>
      <c r="CK461" s="16"/>
      <c r="CL461" s="16"/>
      <c r="CM461" s="16"/>
      <c r="CN461" s="16"/>
      <c r="CO461" s="16"/>
      <c r="CP461" s="16"/>
      <c r="CQ461" s="16"/>
      <c r="CR461" s="16"/>
      <c r="CS461" s="4"/>
      <c r="CT461" s="4"/>
      <c r="CU461" s="4"/>
    </row>
    <row r="462" spans="1:99" ht="21" customHeight="1" x14ac:dyDescent="0.3">
      <c r="A462" s="16"/>
      <c r="B462" s="16"/>
      <c r="C462" s="16"/>
      <c r="D462" s="4"/>
      <c r="E462" s="16"/>
      <c r="F462" s="16"/>
      <c r="G462" s="16"/>
      <c r="H462" s="16"/>
      <c r="I462" s="16"/>
      <c r="J462" s="16"/>
      <c r="K462" s="16"/>
      <c r="L462" s="19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/>
      <c r="AW462" s="16"/>
      <c r="AX462" s="16"/>
      <c r="AY462" s="16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  <c r="CB462" s="16"/>
      <c r="CC462" s="16"/>
      <c r="CD462" s="16"/>
      <c r="CE462" s="16"/>
      <c r="CF462" s="16"/>
      <c r="CG462" s="16"/>
      <c r="CH462" s="16"/>
      <c r="CI462" s="16"/>
      <c r="CJ462" s="16"/>
      <c r="CK462" s="16"/>
      <c r="CL462" s="16"/>
      <c r="CM462" s="16"/>
      <c r="CN462" s="16"/>
      <c r="CO462" s="16"/>
      <c r="CP462" s="16"/>
      <c r="CQ462" s="16"/>
      <c r="CR462" s="16"/>
      <c r="CS462" s="4"/>
      <c r="CT462" s="4"/>
      <c r="CU462" s="4"/>
    </row>
    <row r="463" spans="1:99" ht="21" customHeight="1" x14ac:dyDescent="0.3">
      <c r="A463" s="16"/>
      <c r="B463" s="16"/>
      <c r="C463" s="16"/>
      <c r="D463" s="4"/>
      <c r="E463" s="16"/>
      <c r="F463" s="16"/>
      <c r="G463" s="16"/>
      <c r="H463" s="16"/>
      <c r="I463" s="16"/>
      <c r="J463" s="16"/>
      <c r="K463" s="16"/>
      <c r="L463" s="19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  <c r="CG463" s="16"/>
      <c r="CH463" s="16"/>
      <c r="CI463" s="16"/>
      <c r="CJ463" s="16"/>
      <c r="CK463" s="16"/>
      <c r="CL463" s="16"/>
      <c r="CM463" s="16"/>
      <c r="CN463" s="16"/>
      <c r="CO463" s="16"/>
      <c r="CP463" s="16"/>
      <c r="CQ463" s="16"/>
      <c r="CR463" s="16"/>
      <c r="CS463" s="4"/>
      <c r="CT463" s="4"/>
      <c r="CU463" s="4"/>
    </row>
    <row r="464" spans="1:99" ht="21" customHeight="1" x14ac:dyDescent="0.3">
      <c r="A464" s="16"/>
      <c r="B464" s="16"/>
      <c r="C464" s="16"/>
      <c r="D464" s="4"/>
      <c r="E464" s="16"/>
      <c r="F464" s="16"/>
      <c r="G464" s="16"/>
      <c r="H464" s="16"/>
      <c r="I464" s="16"/>
      <c r="J464" s="16"/>
      <c r="K464" s="16"/>
      <c r="L464" s="19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  <c r="CG464" s="16"/>
      <c r="CH464" s="16"/>
      <c r="CI464" s="16"/>
      <c r="CJ464" s="16"/>
      <c r="CK464" s="16"/>
      <c r="CL464" s="16"/>
      <c r="CM464" s="16"/>
      <c r="CN464" s="16"/>
      <c r="CO464" s="16"/>
      <c r="CP464" s="16"/>
      <c r="CQ464" s="16"/>
      <c r="CR464" s="16"/>
      <c r="CS464" s="4"/>
      <c r="CT464" s="4"/>
      <c r="CU464" s="4"/>
    </row>
    <row r="465" spans="1:99" ht="21" customHeight="1" x14ac:dyDescent="0.3">
      <c r="A465" s="16"/>
      <c r="B465" s="16"/>
      <c r="C465" s="16"/>
      <c r="D465" s="4"/>
      <c r="E465" s="16"/>
      <c r="F465" s="16"/>
      <c r="G465" s="16"/>
      <c r="H465" s="16"/>
      <c r="I465" s="16"/>
      <c r="J465" s="16"/>
      <c r="K465" s="16"/>
      <c r="L465" s="19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  <c r="CG465" s="16"/>
      <c r="CH465" s="16"/>
      <c r="CI465" s="16"/>
      <c r="CJ465" s="16"/>
      <c r="CK465" s="16"/>
      <c r="CL465" s="16"/>
      <c r="CM465" s="16"/>
      <c r="CN465" s="16"/>
      <c r="CO465" s="16"/>
      <c r="CP465" s="16"/>
      <c r="CQ465" s="16"/>
      <c r="CR465" s="16"/>
      <c r="CS465" s="4"/>
      <c r="CT465" s="4"/>
      <c r="CU465" s="4"/>
    </row>
    <row r="466" spans="1:99" ht="21" customHeight="1" x14ac:dyDescent="0.3">
      <c r="A466" s="16"/>
      <c r="B466" s="16"/>
      <c r="C466" s="16"/>
      <c r="D466" s="4"/>
      <c r="E466" s="16"/>
      <c r="F466" s="16"/>
      <c r="G466" s="16"/>
      <c r="H466" s="16"/>
      <c r="I466" s="16"/>
      <c r="J466" s="16"/>
      <c r="K466" s="16"/>
      <c r="L466" s="19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  <c r="CG466" s="16"/>
      <c r="CH466" s="16"/>
      <c r="CI466" s="16"/>
      <c r="CJ466" s="16"/>
      <c r="CK466" s="16"/>
      <c r="CL466" s="16"/>
      <c r="CM466" s="16"/>
      <c r="CN466" s="16"/>
      <c r="CO466" s="16"/>
      <c r="CP466" s="16"/>
      <c r="CQ466" s="16"/>
      <c r="CR466" s="16"/>
      <c r="CS466" s="4"/>
      <c r="CT466" s="4"/>
      <c r="CU466" s="4"/>
    </row>
    <row r="467" spans="1:99" ht="21" customHeight="1" x14ac:dyDescent="0.3">
      <c r="A467" s="16"/>
      <c r="B467" s="16"/>
      <c r="C467" s="16"/>
      <c r="D467" s="4"/>
      <c r="E467" s="16"/>
      <c r="F467" s="16"/>
      <c r="G467" s="16"/>
      <c r="H467" s="16"/>
      <c r="I467" s="16"/>
      <c r="J467" s="16"/>
      <c r="K467" s="16"/>
      <c r="L467" s="19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  <c r="CG467" s="16"/>
      <c r="CH467" s="16"/>
      <c r="CI467" s="16"/>
      <c r="CJ467" s="16"/>
      <c r="CK467" s="16"/>
      <c r="CL467" s="16"/>
      <c r="CM467" s="16"/>
      <c r="CN467" s="16"/>
      <c r="CO467" s="16"/>
      <c r="CP467" s="16"/>
      <c r="CQ467" s="16"/>
      <c r="CR467" s="16"/>
      <c r="CS467" s="4"/>
      <c r="CT467" s="4"/>
      <c r="CU467" s="4"/>
    </row>
    <row r="468" spans="1:99" ht="21" customHeight="1" x14ac:dyDescent="0.3">
      <c r="A468" s="16"/>
      <c r="B468" s="16"/>
      <c r="C468" s="16"/>
      <c r="D468" s="4"/>
      <c r="E468" s="16"/>
      <c r="F468" s="16"/>
      <c r="G468" s="16"/>
      <c r="H468" s="16"/>
      <c r="I468" s="16"/>
      <c r="J468" s="16"/>
      <c r="K468" s="16"/>
      <c r="L468" s="19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  <c r="CG468" s="16"/>
      <c r="CH468" s="16"/>
      <c r="CI468" s="16"/>
      <c r="CJ468" s="16"/>
      <c r="CK468" s="16"/>
      <c r="CL468" s="16"/>
      <c r="CM468" s="16"/>
      <c r="CN468" s="16"/>
      <c r="CO468" s="16"/>
      <c r="CP468" s="16"/>
      <c r="CQ468" s="16"/>
      <c r="CR468" s="16"/>
      <c r="CS468" s="4"/>
      <c r="CT468" s="4"/>
      <c r="CU468" s="4"/>
    </row>
    <row r="469" spans="1:99" ht="21" customHeight="1" x14ac:dyDescent="0.3">
      <c r="A469" s="16"/>
      <c r="B469" s="16"/>
      <c r="C469" s="16"/>
      <c r="D469" s="4"/>
      <c r="E469" s="16"/>
      <c r="F469" s="16"/>
      <c r="G469" s="16"/>
      <c r="H469" s="16"/>
      <c r="I469" s="16"/>
      <c r="J469" s="16"/>
      <c r="K469" s="16"/>
      <c r="L469" s="19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/>
      <c r="AW469" s="16"/>
      <c r="AX469" s="16"/>
      <c r="AY469" s="16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  <c r="CB469" s="16"/>
      <c r="CC469" s="16"/>
      <c r="CD469" s="16"/>
      <c r="CE469" s="16"/>
      <c r="CF469" s="16"/>
      <c r="CG469" s="16"/>
      <c r="CH469" s="16"/>
      <c r="CI469" s="16"/>
      <c r="CJ469" s="16"/>
      <c r="CK469" s="16"/>
      <c r="CL469" s="16"/>
      <c r="CM469" s="16"/>
      <c r="CN469" s="16"/>
      <c r="CO469" s="16"/>
      <c r="CP469" s="16"/>
      <c r="CQ469" s="16"/>
      <c r="CR469" s="16"/>
      <c r="CS469" s="4"/>
      <c r="CT469" s="4"/>
      <c r="CU469" s="4"/>
    </row>
    <row r="470" spans="1:99" ht="21" customHeight="1" x14ac:dyDescent="0.3">
      <c r="A470" s="16"/>
      <c r="B470" s="16"/>
      <c r="C470" s="16"/>
      <c r="D470" s="4"/>
      <c r="E470" s="16"/>
      <c r="F470" s="16"/>
      <c r="G470" s="16"/>
      <c r="H470" s="16"/>
      <c r="I470" s="16"/>
      <c r="J470" s="16"/>
      <c r="K470" s="16"/>
      <c r="L470" s="19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/>
      <c r="AW470" s="16"/>
      <c r="AX470" s="16"/>
      <c r="AY470" s="16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  <c r="CB470" s="16"/>
      <c r="CC470" s="16"/>
      <c r="CD470" s="16"/>
      <c r="CE470" s="16"/>
      <c r="CF470" s="16"/>
      <c r="CG470" s="16"/>
      <c r="CH470" s="16"/>
      <c r="CI470" s="16"/>
      <c r="CJ470" s="16"/>
      <c r="CK470" s="16"/>
      <c r="CL470" s="16"/>
      <c r="CM470" s="16"/>
      <c r="CN470" s="16"/>
      <c r="CO470" s="16"/>
      <c r="CP470" s="16"/>
      <c r="CQ470" s="16"/>
      <c r="CR470" s="16"/>
      <c r="CS470" s="4"/>
      <c r="CT470" s="4"/>
      <c r="CU470" s="4"/>
    </row>
    <row r="471" spans="1:99" ht="21" customHeight="1" x14ac:dyDescent="0.3">
      <c r="A471" s="16"/>
      <c r="B471" s="16"/>
      <c r="C471" s="16"/>
      <c r="D471" s="4"/>
      <c r="E471" s="16"/>
      <c r="F471" s="16"/>
      <c r="G471" s="16"/>
      <c r="H471" s="16"/>
      <c r="I471" s="16"/>
      <c r="J471" s="16"/>
      <c r="K471" s="16"/>
      <c r="L471" s="19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/>
      <c r="AW471" s="16"/>
      <c r="AX471" s="16"/>
      <c r="AY471" s="16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  <c r="CB471" s="16"/>
      <c r="CC471" s="16"/>
      <c r="CD471" s="16"/>
      <c r="CE471" s="16"/>
      <c r="CF471" s="16"/>
      <c r="CG471" s="16"/>
      <c r="CH471" s="16"/>
      <c r="CI471" s="16"/>
      <c r="CJ471" s="16"/>
      <c r="CK471" s="16"/>
      <c r="CL471" s="16"/>
      <c r="CM471" s="16"/>
      <c r="CN471" s="16"/>
      <c r="CO471" s="16"/>
      <c r="CP471" s="16"/>
      <c r="CQ471" s="16"/>
      <c r="CR471" s="16"/>
      <c r="CS471" s="4"/>
      <c r="CT471" s="4"/>
      <c r="CU471" s="4"/>
    </row>
    <row r="472" spans="1:99" ht="21" customHeight="1" x14ac:dyDescent="0.3">
      <c r="A472" s="16"/>
      <c r="B472" s="16"/>
      <c r="C472" s="16"/>
      <c r="D472" s="4"/>
      <c r="E472" s="16"/>
      <c r="F472" s="16"/>
      <c r="G472" s="16"/>
      <c r="H472" s="16"/>
      <c r="I472" s="16"/>
      <c r="J472" s="16"/>
      <c r="K472" s="16"/>
      <c r="L472" s="19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/>
      <c r="AW472" s="16"/>
      <c r="AX472" s="16"/>
      <c r="AY472" s="16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  <c r="CB472" s="16"/>
      <c r="CC472" s="16"/>
      <c r="CD472" s="16"/>
      <c r="CE472" s="16"/>
      <c r="CF472" s="16"/>
      <c r="CG472" s="16"/>
      <c r="CH472" s="16"/>
      <c r="CI472" s="16"/>
      <c r="CJ472" s="16"/>
      <c r="CK472" s="16"/>
      <c r="CL472" s="16"/>
      <c r="CM472" s="16"/>
      <c r="CN472" s="16"/>
      <c r="CO472" s="16"/>
      <c r="CP472" s="16"/>
      <c r="CQ472" s="16"/>
      <c r="CR472" s="16"/>
      <c r="CS472" s="4"/>
      <c r="CT472" s="4"/>
      <c r="CU472" s="4"/>
    </row>
    <row r="473" spans="1:99" ht="21" customHeight="1" x14ac:dyDescent="0.3">
      <c r="A473" s="16"/>
      <c r="B473" s="16"/>
      <c r="C473" s="16"/>
      <c r="D473" s="4"/>
      <c r="E473" s="16"/>
      <c r="F473" s="16"/>
      <c r="G473" s="16"/>
      <c r="H473" s="16"/>
      <c r="I473" s="16"/>
      <c r="J473" s="16"/>
      <c r="K473" s="16"/>
      <c r="L473" s="19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  <c r="CG473" s="16"/>
      <c r="CH473" s="16"/>
      <c r="CI473" s="16"/>
      <c r="CJ473" s="16"/>
      <c r="CK473" s="16"/>
      <c r="CL473" s="16"/>
      <c r="CM473" s="16"/>
      <c r="CN473" s="16"/>
      <c r="CO473" s="16"/>
      <c r="CP473" s="16"/>
      <c r="CQ473" s="16"/>
      <c r="CR473" s="16"/>
      <c r="CS473" s="4"/>
      <c r="CT473" s="4"/>
      <c r="CU473" s="4"/>
    </row>
    <row r="474" spans="1:99" ht="21" customHeight="1" x14ac:dyDescent="0.3">
      <c r="A474" s="16"/>
      <c r="B474" s="16"/>
      <c r="C474" s="16"/>
      <c r="D474" s="4"/>
      <c r="E474" s="16"/>
      <c r="F474" s="16"/>
      <c r="G474" s="16"/>
      <c r="H474" s="16"/>
      <c r="I474" s="16"/>
      <c r="J474" s="16"/>
      <c r="K474" s="16"/>
      <c r="L474" s="19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16"/>
      <c r="AU474" s="16"/>
      <c r="AV474" s="16"/>
      <c r="AW474" s="16"/>
      <c r="AX474" s="16"/>
      <c r="AY474" s="16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  <c r="CG474" s="16"/>
      <c r="CH474" s="16"/>
      <c r="CI474" s="16"/>
      <c r="CJ474" s="16"/>
      <c r="CK474" s="16"/>
      <c r="CL474" s="16"/>
      <c r="CM474" s="16"/>
      <c r="CN474" s="16"/>
      <c r="CO474" s="16"/>
      <c r="CP474" s="16"/>
      <c r="CQ474" s="16"/>
      <c r="CR474" s="16"/>
      <c r="CS474" s="4"/>
      <c r="CT474" s="4"/>
      <c r="CU474" s="4"/>
    </row>
    <row r="475" spans="1:99" ht="21" customHeight="1" x14ac:dyDescent="0.3">
      <c r="A475" s="16"/>
      <c r="B475" s="16"/>
      <c r="C475" s="16"/>
      <c r="D475" s="4"/>
      <c r="E475" s="16"/>
      <c r="F475" s="16"/>
      <c r="G475" s="16"/>
      <c r="H475" s="16"/>
      <c r="I475" s="16"/>
      <c r="J475" s="16"/>
      <c r="K475" s="16"/>
      <c r="L475" s="19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/>
      <c r="AW475" s="16"/>
      <c r="AX475" s="16"/>
      <c r="AY475" s="16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  <c r="CG475" s="16"/>
      <c r="CH475" s="16"/>
      <c r="CI475" s="16"/>
      <c r="CJ475" s="16"/>
      <c r="CK475" s="16"/>
      <c r="CL475" s="16"/>
      <c r="CM475" s="16"/>
      <c r="CN475" s="16"/>
      <c r="CO475" s="16"/>
      <c r="CP475" s="16"/>
      <c r="CQ475" s="16"/>
      <c r="CR475" s="16"/>
      <c r="CS475" s="4"/>
      <c r="CT475" s="4"/>
      <c r="CU475" s="4"/>
    </row>
    <row r="476" spans="1:99" ht="21" customHeight="1" x14ac:dyDescent="0.3">
      <c r="A476" s="16"/>
      <c r="B476" s="16"/>
      <c r="C476" s="16"/>
      <c r="D476" s="4"/>
      <c r="E476" s="16"/>
      <c r="F476" s="16"/>
      <c r="G476" s="16"/>
      <c r="H476" s="16"/>
      <c r="I476" s="16"/>
      <c r="J476" s="16"/>
      <c r="K476" s="16"/>
      <c r="L476" s="19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/>
      <c r="AW476" s="16"/>
      <c r="AX476" s="16"/>
      <c r="AY476" s="16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  <c r="CG476" s="16"/>
      <c r="CH476" s="16"/>
      <c r="CI476" s="16"/>
      <c r="CJ476" s="16"/>
      <c r="CK476" s="16"/>
      <c r="CL476" s="16"/>
      <c r="CM476" s="16"/>
      <c r="CN476" s="16"/>
      <c r="CO476" s="16"/>
      <c r="CP476" s="16"/>
      <c r="CQ476" s="16"/>
      <c r="CR476" s="16"/>
      <c r="CS476" s="4"/>
      <c r="CT476" s="4"/>
      <c r="CU476" s="4"/>
    </row>
    <row r="477" spans="1:99" ht="21" customHeight="1" x14ac:dyDescent="0.3">
      <c r="A477" s="16"/>
      <c r="B477" s="16"/>
      <c r="C477" s="16"/>
      <c r="D477" s="4"/>
      <c r="E477" s="16"/>
      <c r="F477" s="16"/>
      <c r="G477" s="16"/>
      <c r="H477" s="16"/>
      <c r="I477" s="16"/>
      <c r="J477" s="16"/>
      <c r="K477" s="16"/>
      <c r="L477" s="19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/>
      <c r="AW477" s="16"/>
      <c r="AX477" s="16"/>
      <c r="AY477" s="16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  <c r="CG477" s="16"/>
      <c r="CH477" s="16"/>
      <c r="CI477" s="16"/>
      <c r="CJ477" s="16"/>
      <c r="CK477" s="16"/>
      <c r="CL477" s="16"/>
      <c r="CM477" s="16"/>
      <c r="CN477" s="16"/>
      <c r="CO477" s="16"/>
      <c r="CP477" s="16"/>
      <c r="CQ477" s="16"/>
      <c r="CR477" s="16"/>
      <c r="CS477" s="4"/>
      <c r="CT477" s="4"/>
      <c r="CU477" s="4"/>
    </row>
    <row r="478" spans="1:99" ht="21" customHeight="1" x14ac:dyDescent="0.3">
      <c r="A478" s="16"/>
      <c r="B478" s="16"/>
      <c r="C478" s="16"/>
      <c r="D478" s="4"/>
      <c r="E478" s="16"/>
      <c r="F478" s="16"/>
      <c r="G478" s="16"/>
      <c r="H478" s="16"/>
      <c r="I478" s="16"/>
      <c r="J478" s="16"/>
      <c r="K478" s="16"/>
      <c r="L478" s="19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  <c r="CG478" s="16"/>
      <c r="CH478" s="16"/>
      <c r="CI478" s="16"/>
      <c r="CJ478" s="16"/>
      <c r="CK478" s="16"/>
      <c r="CL478" s="16"/>
      <c r="CM478" s="16"/>
      <c r="CN478" s="16"/>
      <c r="CO478" s="16"/>
      <c r="CP478" s="16"/>
      <c r="CQ478" s="16"/>
      <c r="CR478" s="16"/>
      <c r="CS478" s="4"/>
      <c r="CT478" s="4"/>
      <c r="CU478" s="4"/>
    </row>
    <row r="479" spans="1:99" ht="21" customHeight="1" x14ac:dyDescent="0.3">
      <c r="A479" s="16"/>
      <c r="B479" s="16"/>
      <c r="C479" s="16"/>
      <c r="D479" s="4"/>
      <c r="E479" s="16"/>
      <c r="F479" s="16"/>
      <c r="G479" s="16"/>
      <c r="H479" s="16"/>
      <c r="I479" s="16"/>
      <c r="J479" s="16"/>
      <c r="K479" s="16"/>
      <c r="L479" s="19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  <c r="CB479" s="16"/>
      <c r="CC479" s="16"/>
      <c r="CD479" s="16"/>
      <c r="CE479" s="16"/>
      <c r="CF479" s="16"/>
      <c r="CG479" s="16"/>
      <c r="CH479" s="16"/>
      <c r="CI479" s="16"/>
      <c r="CJ479" s="16"/>
      <c r="CK479" s="16"/>
      <c r="CL479" s="16"/>
      <c r="CM479" s="16"/>
      <c r="CN479" s="16"/>
      <c r="CO479" s="16"/>
      <c r="CP479" s="16"/>
      <c r="CQ479" s="16"/>
      <c r="CR479" s="16"/>
      <c r="CS479" s="4"/>
      <c r="CT479" s="4"/>
      <c r="CU479" s="4"/>
    </row>
    <row r="480" spans="1:99" ht="21" customHeight="1" x14ac:dyDescent="0.3">
      <c r="A480" s="16"/>
      <c r="B480" s="16"/>
      <c r="C480" s="16"/>
      <c r="D480" s="4"/>
      <c r="E480" s="16"/>
      <c r="F480" s="16"/>
      <c r="G480" s="16"/>
      <c r="H480" s="16"/>
      <c r="I480" s="16"/>
      <c r="J480" s="16"/>
      <c r="K480" s="16"/>
      <c r="L480" s="19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  <c r="CB480" s="16"/>
      <c r="CC480" s="16"/>
      <c r="CD480" s="16"/>
      <c r="CE480" s="16"/>
      <c r="CF480" s="16"/>
      <c r="CG480" s="16"/>
      <c r="CH480" s="16"/>
      <c r="CI480" s="16"/>
      <c r="CJ480" s="16"/>
      <c r="CK480" s="16"/>
      <c r="CL480" s="16"/>
      <c r="CM480" s="16"/>
      <c r="CN480" s="16"/>
      <c r="CO480" s="16"/>
      <c r="CP480" s="16"/>
      <c r="CQ480" s="16"/>
      <c r="CR480" s="16"/>
      <c r="CS480" s="4"/>
      <c r="CT480" s="4"/>
      <c r="CU480" s="4"/>
    </row>
    <row r="481" spans="1:99" ht="21" customHeight="1" x14ac:dyDescent="0.3">
      <c r="A481" s="16"/>
      <c r="B481" s="16"/>
      <c r="C481" s="16"/>
      <c r="D481" s="4"/>
      <c r="E481" s="16"/>
      <c r="F481" s="16"/>
      <c r="G481" s="16"/>
      <c r="H481" s="16"/>
      <c r="I481" s="16"/>
      <c r="J481" s="16"/>
      <c r="K481" s="16"/>
      <c r="L481" s="19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/>
      <c r="AW481" s="16"/>
      <c r="AX481" s="16"/>
      <c r="AY481" s="16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  <c r="CB481" s="16"/>
      <c r="CC481" s="16"/>
      <c r="CD481" s="16"/>
      <c r="CE481" s="16"/>
      <c r="CF481" s="16"/>
      <c r="CG481" s="16"/>
      <c r="CH481" s="16"/>
      <c r="CI481" s="16"/>
      <c r="CJ481" s="16"/>
      <c r="CK481" s="16"/>
      <c r="CL481" s="16"/>
      <c r="CM481" s="16"/>
      <c r="CN481" s="16"/>
      <c r="CO481" s="16"/>
      <c r="CP481" s="16"/>
      <c r="CQ481" s="16"/>
      <c r="CR481" s="16"/>
      <c r="CS481" s="4"/>
      <c r="CT481" s="4"/>
      <c r="CU481" s="4"/>
    </row>
    <row r="482" spans="1:99" ht="21" customHeight="1" x14ac:dyDescent="0.3">
      <c r="A482" s="16"/>
      <c r="B482" s="16"/>
      <c r="C482" s="16"/>
      <c r="D482" s="4"/>
      <c r="E482" s="16"/>
      <c r="F482" s="16"/>
      <c r="G482" s="16"/>
      <c r="H482" s="16"/>
      <c r="I482" s="16"/>
      <c r="J482" s="16"/>
      <c r="K482" s="16"/>
      <c r="L482" s="19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/>
      <c r="AW482" s="16"/>
      <c r="AX482" s="16"/>
      <c r="AY482" s="16"/>
      <c r="AZ482" s="16"/>
      <c r="BA482" s="16"/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  <c r="CA482" s="16"/>
      <c r="CB482" s="16"/>
      <c r="CC482" s="16"/>
      <c r="CD482" s="16"/>
      <c r="CE482" s="16"/>
      <c r="CF482" s="16"/>
      <c r="CG482" s="16"/>
      <c r="CH482" s="16"/>
      <c r="CI482" s="16"/>
      <c r="CJ482" s="16"/>
      <c r="CK482" s="16"/>
      <c r="CL482" s="16"/>
      <c r="CM482" s="16"/>
      <c r="CN482" s="16"/>
      <c r="CO482" s="16"/>
      <c r="CP482" s="16"/>
      <c r="CQ482" s="16"/>
      <c r="CR482" s="16"/>
      <c r="CS482" s="4"/>
      <c r="CT482" s="4"/>
      <c r="CU482" s="4"/>
    </row>
    <row r="483" spans="1:99" ht="21" customHeight="1" x14ac:dyDescent="0.3">
      <c r="A483" s="16"/>
      <c r="B483" s="16"/>
      <c r="C483" s="16"/>
      <c r="D483" s="4"/>
      <c r="E483" s="16"/>
      <c r="F483" s="16"/>
      <c r="G483" s="16"/>
      <c r="H483" s="16"/>
      <c r="I483" s="16"/>
      <c r="J483" s="16"/>
      <c r="K483" s="16"/>
      <c r="L483" s="19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  <c r="CB483" s="16"/>
      <c r="CC483" s="16"/>
      <c r="CD483" s="16"/>
      <c r="CE483" s="16"/>
      <c r="CF483" s="16"/>
      <c r="CG483" s="16"/>
      <c r="CH483" s="16"/>
      <c r="CI483" s="16"/>
      <c r="CJ483" s="16"/>
      <c r="CK483" s="16"/>
      <c r="CL483" s="16"/>
      <c r="CM483" s="16"/>
      <c r="CN483" s="16"/>
      <c r="CO483" s="16"/>
      <c r="CP483" s="16"/>
      <c r="CQ483" s="16"/>
      <c r="CR483" s="16"/>
      <c r="CS483" s="4"/>
      <c r="CT483" s="4"/>
      <c r="CU483" s="4"/>
    </row>
    <row r="484" spans="1:99" ht="21" customHeight="1" x14ac:dyDescent="0.3">
      <c r="A484" s="16"/>
      <c r="B484" s="16"/>
      <c r="C484" s="16"/>
      <c r="D484" s="4"/>
      <c r="E484" s="16"/>
      <c r="F484" s="16"/>
      <c r="G484" s="16"/>
      <c r="H484" s="16"/>
      <c r="I484" s="16"/>
      <c r="J484" s="16"/>
      <c r="K484" s="16"/>
      <c r="L484" s="19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/>
      <c r="AW484" s="16"/>
      <c r="AX484" s="16"/>
      <c r="AY484" s="16"/>
      <c r="AZ484" s="16"/>
      <c r="BA484" s="16"/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  <c r="CB484" s="16"/>
      <c r="CC484" s="16"/>
      <c r="CD484" s="16"/>
      <c r="CE484" s="16"/>
      <c r="CF484" s="16"/>
      <c r="CG484" s="16"/>
      <c r="CH484" s="16"/>
      <c r="CI484" s="16"/>
      <c r="CJ484" s="16"/>
      <c r="CK484" s="16"/>
      <c r="CL484" s="16"/>
      <c r="CM484" s="16"/>
      <c r="CN484" s="16"/>
      <c r="CO484" s="16"/>
      <c r="CP484" s="16"/>
      <c r="CQ484" s="16"/>
      <c r="CR484" s="16"/>
      <c r="CS484" s="4"/>
      <c r="CT484" s="4"/>
      <c r="CU484" s="4"/>
    </row>
    <row r="485" spans="1:99" ht="21" customHeight="1" x14ac:dyDescent="0.3">
      <c r="A485" s="16"/>
      <c r="B485" s="16"/>
      <c r="C485" s="16"/>
      <c r="D485" s="4"/>
      <c r="E485" s="16"/>
      <c r="F485" s="16"/>
      <c r="G485" s="16"/>
      <c r="H485" s="16"/>
      <c r="I485" s="16"/>
      <c r="J485" s="16"/>
      <c r="K485" s="16"/>
      <c r="L485" s="19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/>
      <c r="AW485" s="16"/>
      <c r="AX485" s="16"/>
      <c r="AY485" s="16"/>
      <c r="AZ485" s="16"/>
      <c r="BA485" s="16"/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  <c r="CB485" s="16"/>
      <c r="CC485" s="16"/>
      <c r="CD485" s="16"/>
      <c r="CE485" s="16"/>
      <c r="CF485" s="16"/>
      <c r="CG485" s="16"/>
      <c r="CH485" s="16"/>
      <c r="CI485" s="16"/>
      <c r="CJ485" s="16"/>
      <c r="CK485" s="16"/>
      <c r="CL485" s="16"/>
      <c r="CM485" s="16"/>
      <c r="CN485" s="16"/>
      <c r="CO485" s="16"/>
      <c r="CP485" s="16"/>
      <c r="CQ485" s="16"/>
      <c r="CR485" s="16"/>
      <c r="CS485" s="4"/>
      <c r="CT485" s="4"/>
      <c r="CU485" s="4"/>
    </row>
    <row r="486" spans="1:99" ht="21" customHeight="1" x14ac:dyDescent="0.3">
      <c r="A486" s="16"/>
      <c r="B486" s="16"/>
      <c r="C486" s="16"/>
      <c r="D486" s="4"/>
      <c r="E486" s="16"/>
      <c r="F486" s="16"/>
      <c r="G486" s="16"/>
      <c r="H486" s="16"/>
      <c r="I486" s="16"/>
      <c r="J486" s="16"/>
      <c r="K486" s="16"/>
      <c r="L486" s="19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/>
      <c r="AW486" s="16"/>
      <c r="AX486" s="16"/>
      <c r="AY486" s="16"/>
      <c r="AZ486" s="16"/>
      <c r="BA486" s="16"/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  <c r="CB486" s="16"/>
      <c r="CC486" s="16"/>
      <c r="CD486" s="16"/>
      <c r="CE486" s="16"/>
      <c r="CF486" s="16"/>
      <c r="CG486" s="16"/>
      <c r="CH486" s="16"/>
      <c r="CI486" s="16"/>
      <c r="CJ486" s="16"/>
      <c r="CK486" s="16"/>
      <c r="CL486" s="16"/>
      <c r="CM486" s="16"/>
      <c r="CN486" s="16"/>
      <c r="CO486" s="16"/>
      <c r="CP486" s="16"/>
      <c r="CQ486" s="16"/>
      <c r="CR486" s="16"/>
      <c r="CS486" s="4"/>
      <c r="CT486" s="4"/>
      <c r="CU486" s="4"/>
    </row>
    <row r="487" spans="1:99" ht="21" customHeight="1" x14ac:dyDescent="0.3">
      <c r="A487" s="16"/>
      <c r="B487" s="16"/>
      <c r="C487" s="16"/>
      <c r="D487" s="4"/>
      <c r="E487" s="16"/>
      <c r="F487" s="16"/>
      <c r="G487" s="16"/>
      <c r="H487" s="16"/>
      <c r="I487" s="16"/>
      <c r="J487" s="16"/>
      <c r="K487" s="16"/>
      <c r="L487" s="19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6"/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  <c r="CB487" s="16"/>
      <c r="CC487" s="16"/>
      <c r="CD487" s="16"/>
      <c r="CE487" s="16"/>
      <c r="CF487" s="16"/>
      <c r="CG487" s="16"/>
      <c r="CH487" s="16"/>
      <c r="CI487" s="16"/>
      <c r="CJ487" s="16"/>
      <c r="CK487" s="16"/>
      <c r="CL487" s="16"/>
      <c r="CM487" s="16"/>
      <c r="CN487" s="16"/>
      <c r="CO487" s="16"/>
      <c r="CP487" s="16"/>
      <c r="CQ487" s="16"/>
      <c r="CR487" s="16"/>
      <c r="CS487" s="4"/>
      <c r="CT487" s="4"/>
      <c r="CU487" s="4"/>
    </row>
    <row r="488" spans="1:99" ht="21" customHeight="1" x14ac:dyDescent="0.3">
      <c r="A488" s="16"/>
      <c r="B488" s="16"/>
      <c r="C488" s="16"/>
      <c r="D488" s="4"/>
      <c r="E488" s="16"/>
      <c r="F488" s="16"/>
      <c r="G488" s="16"/>
      <c r="H488" s="16"/>
      <c r="I488" s="16"/>
      <c r="J488" s="16"/>
      <c r="K488" s="16"/>
      <c r="L488" s="19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  <c r="CB488" s="16"/>
      <c r="CC488" s="16"/>
      <c r="CD488" s="16"/>
      <c r="CE488" s="16"/>
      <c r="CF488" s="16"/>
      <c r="CG488" s="16"/>
      <c r="CH488" s="16"/>
      <c r="CI488" s="16"/>
      <c r="CJ488" s="16"/>
      <c r="CK488" s="16"/>
      <c r="CL488" s="16"/>
      <c r="CM488" s="16"/>
      <c r="CN488" s="16"/>
      <c r="CO488" s="16"/>
      <c r="CP488" s="16"/>
      <c r="CQ488" s="16"/>
      <c r="CR488" s="16"/>
      <c r="CS488" s="4"/>
      <c r="CT488" s="4"/>
      <c r="CU488" s="4"/>
    </row>
    <row r="489" spans="1:99" ht="21" customHeight="1" x14ac:dyDescent="0.3">
      <c r="A489" s="16"/>
      <c r="B489" s="16"/>
      <c r="C489" s="16"/>
      <c r="D489" s="4"/>
      <c r="E489" s="16"/>
      <c r="F489" s="16"/>
      <c r="G489" s="16"/>
      <c r="H489" s="16"/>
      <c r="I489" s="16"/>
      <c r="J489" s="16"/>
      <c r="K489" s="16"/>
      <c r="L489" s="19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  <c r="CB489" s="16"/>
      <c r="CC489" s="16"/>
      <c r="CD489" s="16"/>
      <c r="CE489" s="16"/>
      <c r="CF489" s="16"/>
      <c r="CG489" s="16"/>
      <c r="CH489" s="16"/>
      <c r="CI489" s="16"/>
      <c r="CJ489" s="16"/>
      <c r="CK489" s="16"/>
      <c r="CL489" s="16"/>
      <c r="CM489" s="16"/>
      <c r="CN489" s="16"/>
      <c r="CO489" s="16"/>
      <c r="CP489" s="16"/>
      <c r="CQ489" s="16"/>
      <c r="CR489" s="16"/>
      <c r="CS489" s="4"/>
      <c r="CT489" s="4"/>
      <c r="CU489" s="4"/>
    </row>
    <row r="490" spans="1:99" ht="21" customHeight="1" x14ac:dyDescent="0.3">
      <c r="A490" s="16"/>
      <c r="B490" s="16"/>
      <c r="C490" s="16"/>
      <c r="D490" s="4"/>
      <c r="E490" s="16"/>
      <c r="F490" s="16"/>
      <c r="G490" s="16"/>
      <c r="H490" s="16"/>
      <c r="I490" s="16"/>
      <c r="J490" s="16"/>
      <c r="K490" s="16"/>
      <c r="L490" s="19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  <c r="CB490" s="16"/>
      <c r="CC490" s="16"/>
      <c r="CD490" s="16"/>
      <c r="CE490" s="16"/>
      <c r="CF490" s="16"/>
      <c r="CG490" s="16"/>
      <c r="CH490" s="16"/>
      <c r="CI490" s="16"/>
      <c r="CJ490" s="16"/>
      <c r="CK490" s="16"/>
      <c r="CL490" s="16"/>
      <c r="CM490" s="16"/>
      <c r="CN490" s="16"/>
      <c r="CO490" s="16"/>
      <c r="CP490" s="16"/>
      <c r="CQ490" s="16"/>
      <c r="CR490" s="16"/>
      <c r="CS490" s="4"/>
      <c r="CT490" s="4"/>
      <c r="CU490" s="4"/>
    </row>
    <row r="491" spans="1:99" ht="21" customHeight="1" x14ac:dyDescent="0.3">
      <c r="A491" s="16"/>
      <c r="B491" s="16"/>
      <c r="C491" s="16"/>
      <c r="D491" s="4"/>
      <c r="E491" s="16"/>
      <c r="F491" s="16"/>
      <c r="G491" s="16"/>
      <c r="H491" s="16"/>
      <c r="I491" s="16"/>
      <c r="J491" s="16"/>
      <c r="K491" s="16"/>
      <c r="L491" s="19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  <c r="CB491" s="16"/>
      <c r="CC491" s="16"/>
      <c r="CD491" s="16"/>
      <c r="CE491" s="16"/>
      <c r="CF491" s="16"/>
      <c r="CG491" s="16"/>
      <c r="CH491" s="16"/>
      <c r="CI491" s="16"/>
      <c r="CJ491" s="16"/>
      <c r="CK491" s="16"/>
      <c r="CL491" s="16"/>
      <c r="CM491" s="16"/>
      <c r="CN491" s="16"/>
      <c r="CO491" s="16"/>
      <c r="CP491" s="16"/>
      <c r="CQ491" s="16"/>
      <c r="CR491" s="16"/>
      <c r="CS491" s="4"/>
      <c r="CT491" s="4"/>
      <c r="CU491" s="4"/>
    </row>
    <row r="492" spans="1:99" ht="21" customHeight="1" x14ac:dyDescent="0.3">
      <c r="A492" s="16"/>
      <c r="B492" s="16"/>
      <c r="C492" s="16"/>
      <c r="D492" s="4"/>
      <c r="E492" s="16"/>
      <c r="F492" s="16"/>
      <c r="G492" s="16"/>
      <c r="H492" s="16"/>
      <c r="I492" s="16"/>
      <c r="J492" s="16"/>
      <c r="K492" s="16"/>
      <c r="L492" s="19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  <c r="CB492" s="16"/>
      <c r="CC492" s="16"/>
      <c r="CD492" s="16"/>
      <c r="CE492" s="16"/>
      <c r="CF492" s="16"/>
      <c r="CG492" s="16"/>
      <c r="CH492" s="16"/>
      <c r="CI492" s="16"/>
      <c r="CJ492" s="16"/>
      <c r="CK492" s="16"/>
      <c r="CL492" s="16"/>
      <c r="CM492" s="16"/>
      <c r="CN492" s="16"/>
      <c r="CO492" s="16"/>
      <c r="CP492" s="16"/>
      <c r="CQ492" s="16"/>
      <c r="CR492" s="16"/>
      <c r="CS492" s="4"/>
      <c r="CT492" s="4"/>
      <c r="CU492" s="4"/>
    </row>
    <row r="493" spans="1:99" ht="21" customHeight="1" x14ac:dyDescent="0.3">
      <c r="A493" s="16"/>
      <c r="B493" s="16"/>
      <c r="C493" s="16"/>
      <c r="D493" s="4"/>
      <c r="E493" s="16"/>
      <c r="F493" s="16"/>
      <c r="G493" s="16"/>
      <c r="H493" s="16"/>
      <c r="I493" s="16"/>
      <c r="J493" s="16"/>
      <c r="K493" s="16"/>
      <c r="L493" s="19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/>
      <c r="AW493" s="16"/>
      <c r="AX493" s="16"/>
      <c r="AY493" s="16"/>
      <c r="AZ493" s="16"/>
      <c r="BA493" s="16"/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  <c r="CA493" s="16"/>
      <c r="CB493" s="16"/>
      <c r="CC493" s="16"/>
      <c r="CD493" s="16"/>
      <c r="CE493" s="16"/>
      <c r="CF493" s="16"/>
      <c r="CG493" s="16"/>
      <c r="CH493" s="16"/>
      <c r="CI493" s="16"/>
      <c r="CJ493" s="16"/>
      <c r="CK493" s="16"/>
      <c r="CL493" s="16"/>
      <c r="CM493" s="16"/>
      <c r="CN493" s="16"/>
      <c r="CO493" s="16"/>
      <c r="CP493" s="16"/>
      <c r="CQ493" s="16"/>
      <c r="CR493" s="16"/>
      <c r="CS493" s="4"/>
      <c r="CT493" s="4"/>
      <c r="CU493" s="4"/>
    </row>
    <row r="494" spans="1:99" ht="21" customHeight="1" x14ac:dyDescent="0.3">
      <c r="A494" s="16"/>
      <c r="B494" s="16"/>
      <c r="C494" s="16"/>
      <c r="D494" s="4"/>
      <c r="E494" s="16"/>
      <c r="F494" s="16"/>
      <c r="G494" s="16"/>
      <c r="H494" s="16"/>
      <c r="I494" s="16"/>
      <c r="J494" s="16"/>
      <c r="K494" s="16"/>
      <c r="L494" s="19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  <c r="AK494" s="16"/>
      <c r="AL494" s="16"/>
      <c r="AM494" s="16"/>
      <c r="AN494" s="16"/>
      <c r="AO494" s="16"/>
      <c r="AP494" s="16"/>
      <c r="AQ494" s="16"/>
      <c r="AR494" s="16"/>
      <c r="AS494" s="16"/>
      <c r="AT494" s="16"/>
      <c r="AU494" s="16"/>
      <c r="AV494" s="16"/>
      <c r="AW494" s="16"/>
      <c r="AX494" s="16"/>
      <c r="AY494" s="16"/>
      <c r="AZ494" s="16"/>
      <c r="BA494" s="16"/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  <c r="CA494" s="16"/>
      <c r="CB494" s="16"/>
      <c r="CC494" s="16"/>
      <c r="CD494" s="16"/>
      <c r="CE494" s="16"/>
      <c r="CF494" s="16"/>
      <c r="CG494" s="16"/>
      <c r="CH494" s="16"/>
      <c r="CI494" s="16"/>
      <c r="CJ494" s="16"/>
      <c r="CK494" s="16"/>
      <c r="CL494" s="16"/>
      <c r="CM494" s="16"/>
      <c r="CN494" s="16"/>
      <c r="CO494" s="16"/>
      <c r="CP494" s="16"/>
      <c r="CQ494" s="16"/>
      <c r="CR494" s="16"/>
      <c r="CS494" s="4"/>
      <c r="CT494" s="4"/>
      <c r="CU494" s="4"/>
    </row>
    <row r="495" spans="1:99" ht="21" customHeight="1" x14ac:dyDescent="0.3">
      <c r="A495" s="16"/>
      <c r="B495" s="16"/>
      <c r="C495" s="16"/>
      <c r="D495" s="4"/>
      <c r="E495" s="16"/>
      <c r="F495" s="16"/>
      <c r="G495" s="16"/>
      <c r="H495" s="16"/>
      <c r="I495" s="16"/>
      <c r="J495" s="16"/>
      <c r="K495" s="16"/>
      <c r="L495" s="19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/>
      <c r="AW495" s="16"/>
      <c r="AX495" s="16"/>
      <c r="AY495" s="16"/>
      <c r="AZ495" s="16"/>
      <c r="BA495" s="16"/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  <c r="CA495" s="16"/>
      <c r="CB495" s="16"/>
      <c r="CC495" s="16"/>
      <c r="CD495" s="16"/>
      <c r="CE495" s="16"/>
      <c r="CF495" s="16"/>
      <c r="CG495" s="16"/>
      <c r="CH495" s="16"/>
      <c r="CI495" s="16"/>
      <c r="CJ495" s="16"/>
      <c r="CK495" s="16"/>
      <c r="CL495" s="16"/>
      <c r="CM495" s="16"/>
      <c r="CN495" s="16"/>
      <c r="CO495" s="16"/>
      <c r="CP495" s="16"/>
      <c r="CQ495" s="16"/>
      <c r="CR495" s="16"/>
      <c r="CS495" s="4"/>
      <c r="CT495" s="4"/>
      <c r="CU495" s="4"/>
    </row>
    <row r="496" spans="1:99" ht="21" customHeight="1" x14ac:dyDescent="0.3">
      <c r="A496" s="16"/>
      <c r="B496" s="16"/>
      <c r="C496" s="16"/>
      <c r="D496" s="4"/>
      <c r="E496" s="16"/>
      <c r="F496" s="16"/>
      <c r="G496" s="16"/>
      <c r="H496" s="16"/>
      <c r="I496" s="16"/>
      <c r="J496" s="16"/>
      <c r="K496" s="16"/>
      <c r="L496" s="19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/>
      <c r="AW496" s="16"/>
      <c r="AX496" s="16"/>
      <c r="AY496" s="16"/>
      <c r="AZ496" s="16"/>
      <c r="BA496" s="16"/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  <c r="CA496" s="16"/>
      <c r="CB496" s="16"/>
      <c r="CC496" s="16"/>
      <c r="CD496" s="16"/>
      <c r="CE496" s="16"/>
      <c r="CF496" s="16"/>
      <c r="CG496" s="16"/>
      <c r="CH496" s="16"/>
      <c r="CI496" s="16"/>
      <c r="CJ496" s="16"/>
      <c r="CK496" s="16"/>
      <c r="CL496" s="16"/>
      <c r="CM496" s="16"/>
      <c r="CN496" s="16"/>
      <c r="CO496" s="16"/>
      <c r="CP496" s="16"/>
      <c r="CQ496" s="16"/>
      <c r="CR496" s="16"/>
      <c r="CS496" s="4"/>
      <c r="CT496" s="4"/>
      <c r="CU496" s="4"/>
    </row>
    <row r="497" spans="1:99" ht="21" customHeight="1" x14ac:dyDescent="0.3">
      <c r="A497" s="16"/>
      <c r="B497" s="16"/>
      <c r="C497" s="16"/>
      <c r="D497" s="4"/>
      <c r="E497" s="16"/>
      <c r="F497" s="16"/>
      <c r="G497" s="16"/>
      <c r="H497" s="16"/>
      <c r="I497" s="16"/>
      <c r="J497" s="16"/>
      <c r="K497" s="16"/>
      <c r="L497" s="19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/>
      <c r="AW497" s="16"/>
      <c r="AX497" s="16"/>
      <c r="AY497" s="16"/>
      <c r="AZ497" s="16"/>
      <c r="BA497" s="16"/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  <c r="CA497" s="16"/>
      <c r="CB497" s="16"/>
      <c r="CC497" s="16"/>
      <c r="CD497" s="16"/>
      <c r="CE497" s="16"/>
      <c r="CF497" s="16"/>
      <c r="CG497" s="16"/>
      <c r="CH497" s="16"/>
      <c r="CI497" s="16"/>
      <c r="CJ497" s="16"/>
      <c r="CK497" s="16"/>
      <c r="CL497" s="16"/>
      <c r="CM497" s="16"/>
      <c r="CN497" s="16"/>
      <c r="CO497" s="16"/>
      <c r="CP497" s="16"/>
      <c r="CQ497" s="16"/>
      <c r="CR497" s="16"/>
      <c r="CS497" s="4"/>
      <c r="CT497" s="4"/>
      <c r="CU497" s="4"/>
    </row>
    <row r="498" spans="1:99" ht="21" customHeight="1" x14ac:dyDescent="0.3">
      <c r="A498" s="16"/>
      <c r="B498" s="16"/>
      <c r="C498" s="16"/>
      <c r="D498" s="4"/>
      <c r="E498" s="16"/>
      <c r="F498" s="16"/>
      <c r="G498" s="16"/>
      <c r="H498" s="16"/>
      <c r="I498" s="16"/>
      <c r="J498" s="16"/>
      <c r="K498" s="16"/>
      <c r="L498" s="19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/>
      <c r="AW498" s="16"/>
      <c r="AX498" s="16"/>
      <c r="AY498" s="16"/>
      <c r="AZ498" s="16"/>
      <c r="BA498" s="16"/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  <c r="CA498" s="16"/>
      <c r="CB498" s="16"/>
      <c r="CC498" s="16"/>
      <c r="CD498" s="16"/>
      <c r="CE498" s="16"/>
      <c r="CF498" s="16"/>
      <c r="CG498" s="16"/>
      <c r="CH498" s="16"/>
      <c r="CI498" s="16"/>
      <c r="CJ498" s="16"/>
      <c r="CK498" s="16"/>
      <c r="CL498" s="16"/>
      <c r="CM498" s="16"/>
      <c r="CN498" s="16"/>
      <c r="CO498" s="16"/>
      <c r="CP498" s="16"/>
      <c r="CQ498" s="16"/>
      <c r="CR498" s="16"/>
      <c r="CS498" s="4"/>
      <c r="CT498" s="4"/>
      <c r="CU498" s="4"/>
    </row>
    <row r="499" spans="1:99" ht="21" customHeight="1" x14ac:dyDescent="0.3">
      <c r="A499" s="16"/>
      <c r="B499" s="16"/>
      <c r="C499" s="16"/>
      <c r="D499" s="4"/>
      <c r="E499" s="16"/>
      <c r="F499" s="16"/>
      <c r="G499" s="16"/>
      <c r="H499" s="16"/>
      <c r="I499" s="16"/>
      <c r="J499" s="16"/>
      <c r="K499" s="16"/>
      <c r="L499" s="19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6"/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  <c r="CA499" s="16"/>
      <c r="CB499" s="16"/>
      <c r="CC499" s="16"/>
      <c r="CD499" s="16"/>
      <c r="CE499" s="16"/>
      <c r="CF499" s="16"/>
      <c r="CG499" s="16"/>
      <c r="CH499" s="16"/>
      <c r="CI499" s="16"/>
      <c r="CJ499" s="16"/>
      <c r="CK499" s="16"/>
      <c r="CL499" s="16"/>
      <c r="CM499" s="16"/>
      <c r="CN499" s="16"/>
      <c r="CO499" s="16"/>
      <c r="CP499" s="16"/>
      <c r="CQ499" s="16"/>
      <c r="CR499" s="16"/>
      <c r="CS499" s="4"/>
      <c r="CT499" s="4"/>
      <c r="CU499" s="4"/>
    </row>
    <row r="500" spans="1:99" ht="21" customHeight="1" x14ac:dyDescent="0.3">
      <c r="A500" s="16"/>
      <c r="B500" s="16"/>
      <c r="C500" s="16"/>
      <c r="D500" s="4"/>
      <c r="E500" s="16"/>
      <c r="F500" s="16"/>
      <c r="G500" s="16"/>
      <c r="H500" s="16"/>
      <c r="I500" s="16"/>
      <c r="J500" s="16"/>
      <c r="K500" s="16"/>
      <c r="L500" s="19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6"/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  <c r="CA500" s="16"/>
      <c r="CB500" s="16"/>
      <c r="CC500" s="16"/>
      <c r="CD500" s="16"/>
      <c r="CE500" s="16"/>
      <c r="CF500" s="16"/>
      <c r="CG500" s="16"/>
      <c r="CH500" s="16"/>
      <c r="CI500" s="16"/>
      <c r="CJ500" s="16"/>
      <c r="CK500" s="16"/>
      <c r="CL500" s="16"/>
      <c r="CM500" s="16"/>
      <c r="CN500" s="16"/>
      <c r="CO500" s="16"/>
      <c r="CP500" s="16"/>
      <c r="CQ500" s="16"/>
      <c r="CR500" s="16"/>
      <c r="CS500" s="4"/>
      <c r="CT500" s="4"/>
      <c r="CU500" s="4"/>
    </row>
    <row r="501" spans="1:99" ht="21" customHeight="1" x14ac:dyDescent="0.3">
      <c r="A501" s="16"/>
      <c r="B501" s="16"/>
      <c r="C501" s="16"/>
      <c r="D501" s="4"/>
      <c r="E501" s="16"/>
      <c r="F501" s="16"/>
      <c r="G501" s="16"/>
      <c r="H501" s="16"/>
      <c r="I501" s="16"/>
      <c r="J501" s="16"/>
      <c r="K501" s="16"/>
      <c r="L501" s="19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6"/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  <c r="CA501" s="16"/>
      <c r="CB501" s="16"/>
      <c r="CC501" s="16"/>
      <c r="CD501" s="16"/>
      <c r="CE501" s="16"/>
      <c r="CF501" s="16"/>
      <c r="CG501" s="16"/>
      <c r="CH501" s="16"/>
      <c r="CI501" s="16"/>
      <c r="CJ501" s="16"/>
      <c r="CK501" s="16"/>
      <c r="CL501" s="16"/>
      <c r="CM501" s="16"/>
      <c r="CN501" s="16"/>
      <c r="CO501" s="16"/>
      <c r="CP501" s="16"/>
      <c r="CQ501" s="16"/>
      <c r="CR501" s="16"/>
      <c r="CS501" s="4"/>
      <c r="CT501" s="4"/>
      <c r="CU501" s="4"/>
    </row>
    <row r="502" spans="1:99" ht="21" customHeight="1" x14ac:dyDescent="0.3">
      <c r="A502" s="16"/>
      <c r="B502" s="16"/>
      <c r="C502" s="16"/>
      <c r="D502" s="4"/>
      <c r="E502" s="16"/>
      <c r="F502" s="16"/>
      <c r="G502" s="16"/>
      <c r="H502" s="16"/>
      <c r="I502" s="16"/>
      <c r="J502" s="16"/>
      <c r="K502" s="16"/>
      <c r="L502" s="19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6"/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  <c r="CA502" s="16"/>
      <c r="CB502" s="16"/>
      <c r="CC502" s="16"/>
      <c r="CD502" s="16"/>
      <c r="CE502" s="16"/>
      <c r="CF502" s="16"/>
      <c r="CG502" s="16"/>
      <c r="CH502" s="16"/>
      <c r="CI502" s="16"/>
      <c r="CJ502" s="16"/>
      <c r="CK502" s="16"/>
      <c r="CL502" s="16"/>
      <c r="CM502" s="16"/>
      <c r="CN502" s="16"/>
      <c r="CO502" s="16"/>
      <c r="CP502" s="16"/>
      <c r="CQ502" s="16"/>
      <c r="CR502" s="16"/>
      <c r="CS502" s="4"/>
      <c r="CT502" s="4"/>
      <c r="CU502" s="4"/>
    </row>
    <row r="503" spans="1:99" ht="21" customHeight="1" x14ac:dyDescent="0.3">
      <c r="A503" s="16"/>
      <c r="B503" s="16"/>
      <c r="C503" s="16"/>
      <c r="D503" s="4"/>
      <c r="E503" s="16"/>
      <c r="F503" s="16"/>
      <c r="G503" s="16"/>
      <c r="H503" s="16"/>
      <c r="I503" s="16"/>
      <c r="J503" s="16"/>
      <c r="K503" s="16"/>
      <c r="L503" s="19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/>
      <c r="AW503" s="16"/>
      <c r="AX503" s="16"/>
      <c r="AY503" s="16"/>
      <c r="AZ503" s="16"/>
      <c r="BA503" s="16"/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  <c r="CA503" s="16"/>
      <c r="CB503" s="16"/>
      <c r="CC503" s="16"/>
      <c r="CD503" s="16"/>
      <c r="CE503" s="16"/>
      <c r="CF503" s="16"/>
      <c r="CG503" s="16"/>
      <c r="CH503" s="16"/>
      <c r="CI503" s="16"/>
      <c r="CJ503" s="16"/>
      <c r="CK503" s="16"/>
      <c r="CL503" s="16"/>
      <c r="CM503" s="16"/>
      <c r="CN503" s="16"/>
      <c r="CO503" s="16"/>
      <c r="CP503" s="16"/>
      <c r="CQ503" s="16"/>
      <c r="CR503" s="16"/>
      <c r="CS503" s="4"/>
      <c r="CT503" s="4"/>
      <c r="CU503" s="4"/>
    </row>
    <row r="504" spans="1:99" ht="21" customHeight="1" x14ac:dyDescent="0.3">
      <c r="A504" s="16"/>
      <c r="B504" s="16"/>
      <c r="C504" s="16"/>
      <c r="D504" s="4"/>
      <c r="E504" s="16"/>
      <c r="F504" s="16"/>
      <c r="G504" s="16"/>
      <c r="H504" s="16"/>
      <c r="I504" s="16"/>
      <c r="J504" s="16"/>
      <c r="K504" s="16"/>
      <c r="L504" s="19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6"/>
      <c r="AM504" s="16"/>
      <c r="AN504" s="16"/>
      <c r="AO504" s="16"/>
      <c r="AP504" s="16"/>
      <c r="AQ504" s="16"/>
      <c r="AR504" s="16"/>
      <c r="AS504" s="16"/>
      <c r="AT504" s="16"/>
      <c r="AU504" s="16"/>
      <c r="AV504" s="16"/>
      <c r="AW504" s="16"/>
      <c r="AX504" s="16"/>
      <c r="AY504" s="16"/>
      <c r="AZ504" s="16"/>
      <c r="BA504" s="16"/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  <c r="CA504" s="16"/>
      <c r="CB504" s="16"/>
      <c r="CC504" s="16"/>
      <c r="CD504" s="16"/>
      <c r="CE504" s="16"/>
      <c r="CF504" s="16"/>
      <c r="CG504" s="16"/>
      <c r="CH504" s="16"/>
      <c r="CI504" s="16"/>
      <c r="CJ504" s="16"/>
      <c r="CK504" s="16"/>
      <c r="CL504" s="16"/>
      <c r="CM504" s="16"/>
      <c r="CN504" s="16"/>
      <c r="CO504" s="16"/>
      <c r="CP504" s="16"/>
      <c r="CQ504" s="16"/>
      <c r="CR504" s="16"/>
      <c r="CS504" s="4"/>
      <c r="CT504" s="4"/>
      <c r="CU504" s="4"/>
    </row>
    <row r="505" spans="1:99" ht="21" customHeight="1" x14ac:dyDescent="0.3">
      <c r="A505" s="16"/>
      <c r="B505" s="16"/>
      <c r="C505" s="16"/>
      <c r="D505" s="4"/>
      <c r="E505" s="16"/>
      <c r="F505" s="16"/>
      <c r="G505" s="16"/>
      <c r="H505" s="16"/>
      <c r="I505" s="16"/>
      <c r="J505" s="16"/>
      <c r="K505" s="16"/>
      <c r="L505" s="19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/>
      <c r="AW505" s="16"/>
      <c r="AX505" s="16"/>
      <c r="AY505" s="16"/>
      <c r="AZ505" s="16"/>
      <c r="BA505" s="16"/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  <c r="CA505" s="16"/>
      <c r="CB505" s="16"/>
      <c r="CC505" s="16"/>
      <c r="CD505" s="16"/>
      <c r="CE505" s="16"/>
      <c r="CF505" s="16"/>
      <c r="CG505" s="16"/>
      <c r="CH505" s="16"/>
      <c r="CI505" s="16"/>
      <c r="CJ505" s="16"/>
      <c r="CK505" s="16"/>
      <c r="CL505" s="16"/>
      <c r="CM505" s="16"/>
      <c r="CN505" s="16"/>
      <c r="CO505" s="16"/>
      <c r="CP505" s="16"/>
      <c r="CQ505" s="16"/>
      <c r="CR505" s="16"/>
      <c r="CS505" s="4"/>
      <c r="CT505" s="4"/>
      <c r="CU505" s="4"/>
    </row>
    <row r="506" spans="1:99" ht="21" customHeight="1" x14ac:dyDescent="0.3">
      <c r="A506" s="16"/>
      <c r="B506" s="16"/>
      <c r="C506" s="16"/>
      <c r="D506" s="4"/>
      <c r="E506" s="16"/>
      <c r="F506" s="16"/>
      <c r="G506" s="16"/>
      <c r="H506" s="16"/>
      <c r="I506" s="16"/>
      <c r="J506" s="16"/>
      <c r="K506" s="16"/>
      <c r="L506" s="19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6"/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  <c r="CA506" s="16"/>
      <c r="CB506" s="16"/>
      <c r="CC506" s="16"/>
      <c r="CD506" s="16"/>
      <c r="CE506" s="16"/>
      <c r="CF506" s="16"/>
      <c r="CG506" s="16"/>
      <c r="CH506" s="16"/>
      <c r="CI506" s="16"/>
      <c r="CJ506" s="16"/>
      <c r="CK506" s="16"/>
      <c r="CL506" s="16"/>
      <c r="CM506" s="16"/>
      <c r="CN506" s="16"/>
      <c r="CO506" s="16"/>
      <c r="CP506" s="16"/>
      <c r="CQ506" s="16"/>
      <c r="CR506" s="16"/>
      <c r="CS506" s="4"/>
      <c r="CT506" s="4"/>
      <c r="CU506" s="4"/>
    </row>
    <row r="507" spans="1:99" ht="21" customHeight="1" x14ac:dyDescent="0.3">
      <c r="A507" s="16"/>
      <c r="B507" s="16"/>
      <c r="C507" s="16"/>
      <c r="D507" s="4"/>
      <c r="E507" s="16"/>
      <c r="F507" s="16"/>
      <c r="G507" s="16"/>
      <c r="H507" s="16"/>
      <c r="I507" s="16"/>
      <c r="J507" s="16"/>
      <c r="K507" s="16"/>
      <c r="L507" s="19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6"/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  <c r="CA507" s="16"/>
      <c r="CB507" s="16"/>
      <c r="CC507" s="16"/>
      <c r="CD507" s="16"/>
      <c r="CE507" s="16"/>
      <c r="CF507" s="16"/>
      <c r="CG507" s="16"/>
      <c r="CH507" s="16"/>
      <c r="CI507" s="16"/>
      <c r="CJ507" s="16"/>
      <c r="CK507" s="16"/>
      <c r="CL507" s="16"/>
      <c r="CM507" s="16"/>
      <c r="CN507" s="16"/>
      <c r="CO507" s="16"/>
      <c r="CP507" s="16"/>
      <c r="CQ507" s="16"/>
      <c r="CR507" s="16"/>
      <c r="CS507" s="4"/>
      <c r="CT507" s="4"/>
      <c r="CU507" s="4"/>
    </row>
    <row r="508" spans="1:99" ht="21" customHeight="1" x14ac:dyDescent="0.3">
      <c r="A508" s="16"/>
      <c r="B508" s="16"/>
      <c r="C508" s="16"/>
      <c r="D508" s="4"/>
      <c r="E508" s="16"/>
      <c r="F508" s="16"/>
      <c r="G508" s="16"/>
      <c r="H508" s="16"/>
      <c r="I508" s="16"/>
      <c r="J508" s="16"/>
      <c r="K508" s="16"/>
      <c r="L508" s="19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/>
      <c r="AW508" s="16"/>
      <c r="AX508" s="16"/>
      <c r="AY508" s="16"/>
      <c r="AZ508" s="16"/>
      <c r="BA508" s="16"/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  <c r="CA508" s="16"/>
      <c r="CB508" s="16"/>
      <c r="CC508" s="16"/>
      <c r="CD508" s="16"/>
      <c r="CE508" s="16"/>
      <c r="CF508" s="16"/>
      <c r="CG508" s="16"/>
      <c r="CH508" s="16"/>
      <c r="CI508" s="16"/>
      <c r="CJ508" s="16"/>
      <c r="CK508" s="16"/>
      <c r="CL508" s="16"/>
      <c r="CM508" s="16"/>
      <c r="CN508" s="16"/>
      <c r="CO508" s="16"/>
      <c r="CP508" s="16"/>
      <c r="CQ508" s="16"/>
      <c r="CR508" s="16"/>
      <c r="CS508" s="4"/>
      <c r="CT508" s="4"/>
      <c r="CU508" s="4"/>
    </row>
    <row r="509" spans="1:99" ht="21" customHeight="1" x14ac:dyDescent="0.3">
      <c r="A509" s="16"/>
      <c r="B509" s="16"/>
      <c r="C509" s="16"/>
      <c r="D509" s="4"/>
      <c r="E509" s="16"/>
      <c r="F509" s="16"/>
      <c r="G509" s="16"/>
      <c r="H509" s="16"/>
      <c r="I509" s="16"/>
      <c r="J509" s="16"/>
      <c r="K509" s="16"/>
      <c r="L509" s="19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  <c r="AT509" s="16"/>
      <c r="AU509" s="16"/>
      <c r="AV509" s="16"/>
      <c r="AW509" s="16"/>
      <c r="AX509" s="16"/>
      <c r="AY509" s="16"/>
      <c r="AZ509" s="16"/>
      <c r="BA509" s="16"/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  <c r="CA509" s="16"/>
      <c r="CB509" s="16"/>
      <c r="CC509" s="16"/>
      <c r="CD509" s="16"/>
      <c r="CE509" s="16"/>
      <c r="CF509" s="16"/>
      <c r="CG509" s="16"/>
      <c r="CH509" s="16"/>
      <c r="CI509" s="16"/>
      <c r="CJ509" s="16"/>
      <c r="CK509" s="16"/>
      <c r="CL509" s="16"/>
      <c r="CM509" s="16"/>
      <c r="CN509" s="16"/>
      <c r="CO509" s="16"/>
      <c r="CP509" s="16"/>
      <c r="CQ509" s="16"/>
      <c r="CR509" s="16"/>
      <c r="CS509" s="4"/>
      <c r="CT509" s="4"/>
      <c r="CU509" s="4"/>
    </row>
    <row r="510" spans="1:99" ht="21" customHeight="1" x14ac:dyDescent="0.3">
      <c r="A510" s="16"/>
      <c r="B510" s="16"/>
      <c r="C510" s="16"/>
      <c r="D510" s="4"/>
      <c r="E510" s="16"/>
      <c r="F510" s="16"/>
      <c r="G510" s="16"/>
      <c r="H510" s="16"/>
      <c r="I510" s="16"/>
      <c r="J510" s="16"/>
      <c r="K510" s="16"/>
      <c r="L510" s="19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/>
      <c r="AW510" s="16"/>
      <c r="AX510" s="16"/>
      <c r="AY510" s="16"/>
      <c r="AZ510" s="16"/>
      <c r="BA510" s="16"/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  <c r="CA510" s="16"/>
      <c r="CB510" s="16"/>
      <c r="CC510" s="16"/>
      <c r="CD510" s="16"/>
      <c r="CE510" s="16"/>
      <c r="CF510" s="16"/>
      <c r="CG510" s="16"/>
      <c r="CH510" s="16"/>
      <c r="CI510" s="16"/>
      <c r="CJ510" s="16"/>
      <c r="CK510" s="16"/>
      <c r="CL510" s="16"/>
      <c r="CM510" s="16"/>
      <c r="CN510" s="16"/>
      <c r="CO510" s="16"/>
      <c r="CP510" s="16"/>
      <c r="CQ510" s="16"/>
      <c r="CR510" s="16"/>
      <c r="CS510" s="4"/>
      <c r="CT510" s="4"/>
      <c r="CU510" s="4"/>
    </row>
    <row r="511" spans="1:99" ht="21" customHeight="1" x14ac:dyDescent="0.3">
      <c r="A511" s="16"/>
      <c r="B511" s="16"/>
      <c r="C511" s="16"/>
      <c r="D511" s="4"/>
      <c r="E511" s="16"/>
      <c r="F511" s="16"/>
      <c r="G511" s="16"/>
      <c r="H511" s="16"/>
      <c r="I511" s="16"/>
      <c r="J511" s="16"/>
      <c r="K511" s="16"/>
      <c r="L511" s="19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6"/>
      <c r="BB511" s="16"/>
      <c r="BC511" s="16"/>
      <c r="BD511" s="16"/>
      <c r="BE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  <c r="BS511" s="16"/>
      <c r="BT511" s="16"/>
      <c r="BU511" s="16"/>
      <c r="BV511" s="16"/>
      <c r="BW511" s="16"/>
      <c r="BX511" s="16"/>
      <c r="BY511" s="16"/>
      <c r="BZ511" s="16"/>
      <c r="CA511" s="16"/>
      <c r="CB511" s="16"/>
      <c r="CC511" s="16"/>
      <c r="CD511" s="16"/>
      <c r="CE511" s="16"/>
      <c r="CF511" s="16"/>
      <c r="CG511" s="16"/>
      <c r="CH511" s="16"/>
      <c r="CI511" s="16"/>
      <c r="CJ511" s="16"/>
      <c r="CK511" s="16"/>
      <c r="CL511" s="16"/>
      <c r="CM511" s="16"/>
      <c r="CN511" s="16"/>
      <c r="CO511" s="16"/>
      <c r="CP511" s="16"/>
      <c r="CQ511" s="16"/>
      <c r="CR511" s="16"/>
      <c r="CS511" s="4"/>
      <c r="CT511" s="4"/>
      <c r="CU511" s="4"/>
    </row>
    <row r="512" spans="1:99" ht="21" customHeight="1" x14ac:dyDescent="0.3">
      <c r="A512" s="16"/>
      <c r="B512" s="16"/>
      <c r="C512" s="16"/>
      <c r="D512" s="4"/>
      <c r="E512" s="16"/>
      <c r="F512" s="16"/>
      <c r="G512" s="16"/>
      <c r="H512" s="16"/>
      <c r="I512" s="16"/>
      <c r="J512" s="16"/>
      <c r="K512" s="16"/>
      <c r="L512" s="19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6"/>
      <c r="BB512" s="16"/>
      <c r="BC512" s="16"/>
      <c r="BD512" s="16"/>
      <c r="BE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  <c r="BS512" s="16"/>
      <c r="BT512" s="16"/>
      <c r="BU512" s="16"/>
      <c r="BV512" s="16"/>
      <c r="BW512" s="16"/>
      <c r="BX512" s="16"/>
      <c r="BY512" s="16"/>
      <c r="BZ512" s="16"/>
      <c r="CA512" s="16"/>
      <c r="CB512" s="16"/>
      <c r="CC512" s="16"/>
      <c r="CD512" s="16"/>
      <c r="CE512" s="16"/>
      <c r="CF512" s="16"/>
      <c r="CG512" s="16"/>
      <c r="CH512" s="16"/>
      <c r="CI512" s="16"/>
      <c r="CJ512" s="16"/>
      <c r="CK512" s="16"/>
      <c r="CL512" s="16"/>
      <c r="CM512" s="16"/>
      <c r="CN512" s="16"/>
      <c r="CO512" s="16"/>
      <c r="CP512" s="16"/>
      <c r="CQ512" s="16"/>
      <c r="CR512" s="16"/>
      <c r="CS512" s="4"/>
      <c r="CT512" s="4"/>
      <c r="CU512" s="4"/>
    </row>
    <row r="513" spans="1:99" ht="21" customHeight="1" x14ac:dyDescent="0.3">
      <c r="A513" s="16"/>
      <c r="B513" s="16"/>
      <c r="C513" s="16"/>
      <c r="D513" s="4"/>
      <c r="E513" s="16"/>
      <c r="F513" s="16"/>
      <c r="G513" s="16"/>
      <c r="H513" s="16"/>
      <c r="I513" s="16"/>
      <c r="J513" s="16"/>
      <c r="K513" s="16"/>
      <c r="L513" s="19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/>
      <c r="AW513" s="16"/>
      <c r="AX513" s="16"/>
      <c r="AY513" s="16"/>
      <c r="AZ513" s="16"/>
      <c r="BA513" s="16"/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  <c r="CA513" s="16"/>
      <c r="CB513" s="16"/>
      <c r="CC513" s="16"/>
      <c r="CD513" s="16"/>
      <c r="CE513" s="16"/>
      <c r="CF513" s="16"/>
      <c r="CG513" s="16"/>
      <c r="CH513" s="16"/>
      <c r="CI513" s="16"/>
      <c r="CJ513" s="16"/>
      <c r="CK513" s="16"/>
      <c r="CL513" s="16"/>
      <c r="CM513" s="16"/>
      <c r="CN513" s="16"/>
      <c r="CO513" s="16"/>
      <c r="CP513" s="16"/>
      <c r="CQ513" s="16"/>
      <c r="CR513" s="16"/>
      <c r="CS513" s="4"/>
      <c r="CT513" s="4"/>
      <c r="CU513" s="4"/>
    </row>
    <row r="514" spans="1:99" ht="21" customHeight="1" x14ac:dyDescent="0.3">
      <c r="A514" s="16"/>
      <c r="B514" s="16"/>
      <c r="C514" s="16"/>
      <c r="D514" s="4"/>
      <c r="E514" s="16"/>
      <c r="F514" s="16"/>
      <c r="G514" s="16"/>
      <c r="H514" s="16"/>
      <c r="I514" s="16"/>
      <c r="J514" s="16"/>
      <c r="K514" s="16"/>
      <c r="L514" s="19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  <c r="AT514" s="16"/>
      <c r="AU514" s="16"/>
      <c r="AV514" s="16"/>
      <c r="AW514" s="16"/>
      <c r="AX514" s="16"/>
      <c r="AY514" s="16"/>
      <c r="AZ514" s="16"/>
      <c r="BA514" s="16"/>
      <c r="BB514" s="16"/>
      <c r="BC514" s="16"/>
      <c r="BD514" s="16"/>
      <c r="BE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  <c r="BS514" s="16"/>
      <c r="BT514" s="16"/>
      <c r="BU514" s="16"/>
      <c r="BV514" s="16"/>
      <c r="BW514" s="16"/>
      <c r="BX514" s="16"/>
      <c r="BY514" s="16"/>
      <c r="BZ514" s="16"/>
      <c r="CA514" s="16"/>
      <c r="CB514" s="16"/>
      <c r="CC514" s="16"/>
      <c r="CD514" s="16"/>
      <c r="CE514" s="16"/>
      <c r="CF514" s="16"/>
      <c r="CG514" s="16"/>
      <c r="CH514" s="16"/>
      <c r="CI514" s="16"/>
      <c r="CJ514" s="16"/>
      <c r="CK514" s="16"/>
      <c r="CL514" s="16"/>
      <c r="CM514" s="16"/>
      <c r="CN514" s="16"/>
      <c r="CO514" s="16"/>
      <c r="CP514" s="16"/>
      <c r="CQ514" s="16"/>
      <c r="CR514" s="16"/>
      <c r="CS514" s="4"/>
      <c r="CT514" s="4"/>
      <c r="CU514" s="4"/>
    </row>
    <row r="515" spans="1:99" ht="21" customHeight="1" x14ac:dyDescent="0.3">
      <c r="A515" s="16"/>
      <c r="B515" s="16"/>
      <c r="C515" s="16"/>
      <c r="D515" s="4"/>
      <c r="E515" s="16"/>
      <c r="F515" s="16"/>
      <c r="G515" s="16"/>
      <c r="H515" s="16"/>
      <c r="I515" s="16"/>
      <c r="J515" s="16"/>
      <c r="K515" s="16"/>
      <c r="L515" s="19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6"/>
      <c r="BB515" s="16"/>
      <c r="BC515" s="16"/>
      <c r="BD515" s="16"/>
      <c r="BE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  <c r="BS515" s="16"/>
      <c r="BT515" s="16"/>
      <c r="BU515" s="16"/>
      <c r="BV515" s="16"/>
      <c r="BW515" s="16"/>
      <c r="BX515" s="16"/>
      <c r="BY515" s="16"/>
      <c r="BZ515" s="16"/>
      <c r="CA515" s="16"/>
      <c r="CB515" s="16"/>
      <c r="CC515" s="16"/>
      <c r="CD515" s="16"/>
      <c r="CE515" s="16"/>
      <c r="CF515" s="16"/>
      <c r="CG515" s="16"/>
      <c r="CH515" s="16"/>
      <c r="CI515" s="16"/>
      <c r="CJ515" s="16"/>
      <c r="CK515" s="16"/>
      <c r="CL515" s="16"/>
      <c r="CM515" s="16"/>
      <c r="CN515" s="16"/>
      <c r="CO515" s="16"/>
      <c r="CP515" s="16"/>
      <c r="CQ515" s="16"/>
      <c r="CR515" s="16"/>
      <c r="CS515" s="4"/>
      <c r="CT515" s="4"/>
      <c r="CU515" s="4"/>
    </row>
    <row r="516" spans="1:99" ht="21" customHeight="1" x14ac:dyDescent="0.3">
      <c r="A516" s="16"/>
      <c r="B516" s="16"/>
      <c r="C516" s="16"/>
      <c r="D516" s="4"/>
      <c r="E516" s="16"/>
      <c r="F516" s="16"/>
      <c r="G516" s="16"/>
      <c r="H516" s="16"/>
      <c r="I516" s="16"/>
      <c r="J516" s="16"/>
      <c r="K516" s="16"/>
      <c r="L516" s="19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6"/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  <c r="CA516" s="16"/>
      <c r="CB516" s="16"/>
      <c r="CC516" s="16"/>
      <c r="CD516" s="16"/>
      <c r="CE516" s="16"/>
      <c r="CF516" s="16"/>
      <c r="CG516" s="16"/>
      <c r="CH516" s="16"/>
      <c r="CI516" s="16"/>
      <c r="CJ516" s="16"/>
      <c r="CK516" s="16"/>
      <c r="CL516" s="16"/>
      <c r="CM516" s="16"/>
      <c r="CN516" s="16"/>
      <c r="CO516" s="16"/>
      <c r="CP516" s="16"/>
      <c r="CQ516" s="16"/>
      <c r="CR516" s="16"/>
      <c r="CS516" s="4"/>
      <c r="CT516" s="4"/>
      <c r="CU516" s="4"/>
    </row>
    <row r="517" spans="1:99" ht="21" customHeight="1" x14ac:dyDescent="0.3">
      <c r="A517" s="16"/>
      <c r="B517" s="16"/>
      <c r="C517" s="16"/>
      <c r="D517" s="4"/>
      <c r="E517" s="16"/>
      <c r="F517" s="16"/>
      <c r="G517" s="16"/>
      <c r="H517" s="16"/>
      <c r="I517" s="16"/>
      <c r="J517" s="16"/>
      <c r="K517" s="16"/>
      <c r="L517" s="19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  <c r="AK517" s="16"/>
      <c r="AL517" s="16"/>
      <c r="AM517" s="16"/>
      <c r="AN517" s="16"/>
      <c r="AO517" s="16"/>
      <c r="AP517" s="16"/>
      <c r="AQ517" s="16"/>
      <c r="AR517" s="16"/>
      <c r="AS517" s="16"/>
      <c r="AT517" s="16"/>
      <c r="AU517" s="16"/>
      <c r="AV517" s="16"/>
      <c r="AW517" s="16"/>
      <c r="AX517" s="16"/>
      <c r="AY517" s="16"/>
      <c r="AZ517" s="16"/>
      <c r="BA517" s="16"/>
      <c r="BB517" s="16"/>
      <c r="BC517" s="16"/>
      <c r="BD517" s="16"/>
      <c r="BE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  <c r="BS517" s="16"/>
      <c r="BT517" s="16"/>
      <c r="BU517" s="16"/>
      <c r="BV517" s="16"/>
      <c r="BW517" s="16"/>
      <c r="BX517" s="16"/>
      <c r="BY517" s="16"/>
      <c r="BZ517" s="16"/>
      <c r="CA517" s="16"/>
      <c r="CB517" s="16"/>
      <c r="CC517" s="16"/>
      <c r="CD517" s="16"/>
      <c r="CE517" s="16"/>
      <c r="CF517" s="16"/>
      <c r="CG517" s="16"/>
      <c r="CH517" s="16"/>
      <c r="CI517" s="16"/>
      <c r="CJ517" s="16"/>
      <c r="CK517" s="16"/>
      <c r="CL517" s="16"/>
      <c r="CM517" s="16"/>
      <c r="CN517" s="16"/>
      <c r="CO517" s="16"/>
      <c r="CP517" s="16"/>
      <c r="CQ517" s="16"/>
      <c r="CR517" s="16"/>
      <c r="CS517" s="4"/>
      <c r="CT517" s="4"/>
      <c r="CU517" s="4"/>
    </row>
    <row r="518" spans="1:99" ht="21" customHeight="1" x14ac:dyDescent="0.3">
      <c r="A518" s="16"/>
      <c r="B518" s="16"/>
      <c r="C518" s="16"/>
      <c r="D518" s="4"/>
      <c r="E518" s="16"/>
      <c r="F518" s="16"/>
      <c r="G518" s="16"/>
      <c r="H518" s="16"/>
      <c r="I518" s="16"/>
      <c r="J518" s="16"/>
      <c r="K518" s="16"/>
      <c r="L518" s="19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/>
      <c r="AW518" s="16"/>
      <c r="AX518" s="16"/>
      <c r="AY518" s="16"/>
      <c r="AZ518" s="16"/>
      <c r="BA518" s="16"/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  <c r="CA518" s="16"/>
      <c r="CB518" s="16"/>
      <c r="CC518" s="16"/>
      <c r="CD518" s="16"/>
      <c r="CE518" s="16"/>
      <c r="CF518" s="16"/>
      <c r="CG518" s="16"/>
      <c r="CH518" s="16"/>
      <c r="CI518" s="16"/>
      <c r="CJ518" s="16"/>
      <c r="CK518" s="16"/>
      <c r="CL518" s="16"/>
      <c r="CM518" s="16"/>
      <c r="CN518" s="16"/>
      <c r="CO518" s="16"/>
      <c r="CP518" s="16"/>
      <c r="CQ518" s="16"/>
      <c r="CR518" s="16"/>
      <c r="CS518" s="4"/>
      <c r="CT518" s="4"/>
      <c r="CU518" s="4"/>
    </row>
    <row r="519" spans="1:99" ht="21" customHeight="1" x14ac:dyDescent="0.3">
      <c r="A519" s="16"/>
      <c r="B519" s="16"/>
      <c r="C519" s="16"/>
      <c r="D519" s="4"/>
      <c r="E519" s="16"/>
      <c r="F519" s="16"/>
      <c r="G519" s="16"/>
      <c r="H519" s="16"/>
      <c r="I519" s="16"/>
      <c r="J519" s="16"/>
      <c r="K519" s="16"/>
      <c r="L519" s="19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6"/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  <c r="CA519" s="16"/>
      <c r="CB519" s="16"/>
      <c r="CC519" s="16"/>
      <c r="CD519" s="16"/>
      <c r="CE519" s="16"/>
      <c r="CF519" s="16"/>
      <c r="CG519" s="16"/>
      <c r="CH519" s="16"/>
      <c r="CI519" s="16"/>
      <c r="CJ519" s="16"/>
      <c r="CK519" s="16"/>
      <c r="CL519" s="16"/>
      <c r="CM519" s="16"/>
      <c r="CN519" s="16"/>
      <c r="CO519" s="16"/>
      <c r="CP519" s="16"/>
      <c r="CQ519" s="16"/>
      <c r="CR519" s="16"/>
      <c r="CS519" s="4"/>
      <c r="CT519" s="4"/>
      <c r="CU519" s="4"/>
    </row>
    <row r="520" spans="1:99" ht="21" customHeight="1" x14ac:dyDescent="0.3">
      <c r="A520" s="16"/>
      <c r="B520" s="16"/>
      <c r="C520" s="16"/>
      <c r="D520" s="4"/>
      <c r="E520" s="16"/>
      <c r="F520" s="16"/>
      <c r="G520" s="16"/>
      <c r="H520" s="16"/>
      <c r="I520" s="16"/>
      <c r="J520" s="16"/>
      <c r="K520" s="16"/>
      <c r="L520" s="19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6"/>
      <c r="BB520" s="16"/>
      <c r="BC520" s="16"/>
      <c r="BD520" s="16"/>
      <c r="BE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  <c r="BS520" s="16"/>
      <c r="BT520" s="16"/>
      <c r="BU520" s="16"/>
      <c r="BV520" s="16"/>
      <c r="BW520" s="16"/>
      <c r="BX520" s="16"/>
      <c r="BY520" s="16"/>
      <c r="BZ520" s="16"/>
      <c r="CA520" s="16"/>
      <c r="CB520" s="16"/>
      <c r="CC520" s="16"/>
      <c r="CD520" s="16"/>
      <c r="CE520" s="16"/>
      <c r="CF520" s="16"/>
      <c r="CG520" s="16"/>
      <c r="CH520" s="16"/>
      <c r="CI520" s="16"/>
      <c r="CJ520" s="16"/>
      <c r="CK520" s="16"/>
      <c r="CL520" s="16"/>
      <c r="CM520" s="16"/>
      <c r="CN520" s="16"/>
      <c r="CO520" s="16"/>
      <c r="CP520" s="16"/>
      <c r="CQ520" s="16"/>
      <c r="CR520" s="16"/>
      <c r="CS520" s="4"/>
      <c r="CT520" s="4"/>
      <c r="CU520" s="4"/>
    </row>
    <row r="521" spans="1:99" ht="21" customHeight="1" x14ac:dyDescent="0.3">
      <c r="A521" s="16"/>
      <c r="B521" s="16"/>
      <c r="C521" s="16"/>
      <c r="D521" s="4"/>
      <c r="E521" s="16"/>
      <c r="F521" s="16"/>
      <c r="G521" s="16"/>
      <c r="H521" s="16"/>
      <c r="I521" s="16"/>
      <c r="J521" s="16"/>
      <c r="K521" s="16"/>
      <c r="L521" s="19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6"/>
      <c r="BB521" s="16"/>
      <c r="BC521" s="16"/>
      <c r="BD521" s="16"/>
      <c r="BE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  <c r="BS521" s="16"/>
      <c r="BT521" s="16"/>
      <c r="BU521" s="16"/>
      <c r="BV521" s="16"/>
      <c r="BW521" s="16"/>
      <c r="BX521" s="16"/>
      <c r="BY521" s="16"/>
      <c r="BZ521" s="16"/>
      <c r="CA521" s="16"/>
      <c r="CB521" s="16"/>
      <c r="CC521" s="16"/>
      <c r="CD521" s="16"/>
      <c r="CE521" s="16"/>
      <c r="CF521" s="16"/>
      <c r="CG521" s="16"/>
      <c r="CH521" s="16"/>
      <c r="CI521" s="16"/>
      <c r="CJ521" s="16"/>
      <c r="CK521" s="16"/>
      <c r="CL521" s="16"/>
      <c r="CM521" s="16"/>
      <c r="CN521" s="16"/>
      <c r="CO521" s="16"/>
      <c r="CP521" s="16"/>
      <c r="CQ521" s="16"/>
      <c r="CR521" s="16"/>
      <c r="CS521" s="4"/>
      <c r="CT521" s="4"/>
      <c r="CU521" s="4"/>
    </row>
    <row r="522" spans="1:99" ht="21" customHeight="1" x14ac:dyDescent="0.3">
      <c r="A522" s="16"/>
      <c r="B522" s="16"/>
      <c r="C522" s="16"/>
      <c r="D522" s="4"/>
      <c r="E522" s="16"/>
      <c r="F522" s="16"/>
      <c r="G522" s="16"/>
      <c r="H522" s="16"/>
      <c r="I522" s="16"/>
      <c r="J522" s="16"/>
      <c r="K522" s="16"/>
      <c r="L522" s="19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6"/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  <c r="CA522" s="16"/>
      <c r="CB522" s="16"/>
      <c r="CC522" s="16"/>
      <c r="CD522" s="16"/>
      <c r="CE522" s="16"/>
      <c r="CF522" s="16"/>
      <c r="CG522" s="16"/>
      <c r="CH522" s="16"/>
      <c r="CI522" s="16"/>
      <c r="CJ522" s="16"/>
      <c r="CK522" s="16"/>
      <c r="CL522" s="16"/>
      <c r="CM522" s="16"/>
      <c r="CN522" s="16"/>
      <c r="CO522" s="16"/>
      <c r="CP522" s="16"/>
      <c r="CQ522" s="16"/>
      <c r="CR522" s="16"/>
      <c r="CS522" s="4"/>
      <c r="CT522" s="4"/>
      <c r="CU522" s="4"/>
    </row>
    <row r="523" spans="1:99" ht="21" customHeight="1" x14ac:dyDescent="0.3">
      <c r="A523" s="16"/>
      <c r="B523" s="16"/>
      <c r="C523" s="16"/>
      <c r="D523" s="4"/>
      <c r="E523" s="16"/>
      <c r="F523" s="16"/>
      <c r="G523" s="16"/>
      <c r="H523" s="16"/>
      <c r="I523" s="16"/>
      <c r="J523" s="16"/>
      <c r="K523" s="16"/>
      <c r="L523" s="19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/>
      <c r="AW523" s="16"/>
      <c r="AX523" s="16"/>
      <c r="AY523" s="16"/>
      <c r="AZ523" s="16"/>
      <c r="BA523" s="16"/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  <c r="CA523" s="16"/>
      <c r="CB523" s="16"/>
      <c r="CC523" s="16"/>
      <c r="CD523" s="16"/>
      <c r="CE523" s="16"/>
      <c r="CF523" s="16"/>
      <c r="CG523" s="16"/>
      <c r="CH523" s="16"/>
      <c r="CI523" s="16"/>
      <c r="CJ523" s="16"/>
      <c r="CK523" s="16"/>
      <c r="CL523" s="16"/>
      <c r="CM523" s="16"/>
      <c r="CN523" s="16"/>
      <c r="CO523" s="16"/>
      <c r="CP523" s="16"/>
      <c r="CQ523" s="16"/>
      <c r="CR523" s="16"/>
      <c r="CS523" s="4"/>
      <c r="CT523" s="4"/>
      <c r="CU523" s="4"/>
    </row>
    <row r="524" spans="1:99" ht="21" customHeight="1" x14ac:dyDescent="0.3">
      <c r="A524" s="16"/>
      <c r="B524" s="16"/>
      <c r="C524" s="16"/>
      <c r="D524" s="4"/>
      <c r="E524" s="16"/>
      <c r="F524" s="16"/>
      <c r="G524" s="16"/>
      <c r="H524" s="16"/>
      <c r="I524" s="16"/>
      <c r="J524" s="16"/>
      <c r="K524" s="16"/>
      <c r="L524" s="19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  <c r="AK524" s="16"/>
      <c r="AL524" s="16"/>
      <c r="AM524" s="16"/>
      <c r="AN524" s="16"/>
      <c r="AO524" s="16"/>
      <c r="AP524" s="16"/>
      <c r="AQ524" s="16"/>
      <c r="AR524" s="16"/>
      <c r="AS524" s="16"/>
      <c r="AT524" s="16"/>
      <c r="AU524" s="16"/>
      <c r="AV524" s="16"/>
      <c r="AW524" s="16"/>
      <c r="AX524" s="16"/>
      <c r="AY524" s="16"/>
      <c r="AZ524" s="16"/>
      <c r="BA524" s="16"/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  <c r="CA524" s="16"/>
      <c r="CB524" s="16"/>
      <c r="CC524" s="16"/>
      <c r="CD524" s="16"/>
      <c r="CE524" s="16"/>
      <c r="CF524" s="16"/>
      <c r="CG524" s="16"/>
      <c r="CH524" s="16"/>
      <c r="CI524" s="16"/>
      <c r="CJ524" s="16"/>
      <c r="CK524" s="16"/>
      <c r="CL524" s="16"/>
      <c r="CM524" s="16"/>
      <c r="CN524" s="16"/>
      <c r="CO524" s="16"/>
      <c r="CP524" s="16"/>
      <c r="CQ524" s="16"/>
      <c r="CR524" s="16"/>
      <c r="CS524" s="4"/>
      <c r="CT524" s="4"/>
      <c r="CU524" s="4"/>
    </row>
    <row r="525" spans="1:99" ht="21" customHeight="1" x14ac:dyDescent="0.3">
      <c r="A525" s="16"/>
      <c r="B525" s="16"/>
      <c r="C525" s="16"/>
      <c r="D525" s="4"/>
      <c r="E525" s="16"/>
      <c r="F525" s="16"/>
      <c r="G525" s="16"/>
      <c r="H525" s="16"/>
      <c r="I525" s="16"/>
      <c r="J525" s="16"/>
      <c r="K525" s="16"/>
      <c r="L525" s="19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/>
      <c r="AW525" s="16"/>
      <c r="AX525" s="16"/>
      <c r="AY525" s="16"/>
      <c r="AZ525" s="16"/>
      <c r="BA525" s="16"/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  <c r="CA525" s="16"/>
      <c r="CB525" s="16"/>
      <c r="CC525" s="16"/>
      <c r="CD525" s="16"/>
      <c r="CE525" s="16"/>
      <c r="CF525" s="16"/>
      <c r="CG525" s="16"/>
      <c r="CH525" s="16"/>
      <c r="CI525" s="16"/>
      <c r="CJ525" s="16"/>
      <c r="CK525" s="16"/>
      <c r="CL525" s="16"/>
      <c r="CM525" s="16"/>
      <c r="CN525" s="16"/>
      <c r="CO525" s="16"/>
      <c r="CP525" s="16"/>
      <c r="CQ525" s="16"/>
      <c r="CR525" s="16"/>
      <c r="CS525" s="4"/>
      <c r="CT525" s="4"/>
      <c r="CU525" s="4"/>
    </row>
    <row r="526" spans="1:99" ht="21" customHeight="1" x14ac:dyDescent="0.3">
      <c r="A526" s="16"/>
      <c r="B526" s="16"/>
      <c r="C526" s="16"/>
      <c r="D526" s="4"/>
      <c r="E526" s="16"/>
      <c r="F526" s="16"/>
      <c r="G526" s="16"/>
      <c r="H526" s="16"/>
      <c r="I526" s="16"/>
      <c r="J526" s="16"/>
      <c r="K526" s="16"/>
      <c r="L526" s="19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/>
      <c r="AW526" s="16"/>
      <c r="AX526" s="16"/>
      <c r="AY526" s="16"/>
      <c r="AZ526" s="16"/>
      <c r="BA526" s="16"/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  <c r="CA526" s="16"/>
      <c r="CB526" s="16"/>
      <c r="CC526" s="16"/>
      <c r="CD526" s="16"/>
      <c r="CE526" s="16"/>
      <c r="CF526" s="16"/>
      <c r="CG526" s="16"/>
      <c r="CH526" s="16"/>
      <c r="CI526" s="16"/>
      <c r="CJ526" s="16"/>
      <c r="CK526" s="16"/>
      <c r="CL526" s="16"/>
      <c r="CM526" s="16"/>
      <c r="CN526" s="16"/>
      <c r="CO526" s="16"/>
      <c r="CP526" s="16"/>
      <c r="CQ526" s="16"/>
      <c r="CR526" s="16"/>
      <c r="CS526" s="4"/>
      <c r="CT526" s="4"/>
      <c r="CU526" s="4"/>
    </row>
    <row r="527" spans="1:99" ht="21" customHeight="1" x14ac:dyDescent="0.3">
      <c r="A527" s="16"/>
      <c r="B527" s="16"/>
      <c r="C527" s="16"/>
      <c r="D527" s="4"/>
      <c r="E527" s="16"/>
      <c r="F527" s="16"/>
      <c r="G527" s="16"/>
      <c r="H527" s="16"/>
      <c r="I527" s="16"/>
      <c r="J527" s="16"/>
      <c r="K527" s="16"/>
      <c r="L527" s="19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/>
      <c r="AW527" s="16"/>
      <c r="AX527" s="16"/>
      <c r="AY527" s="16"/>
      <c r="AZ527" s="16"/>
      <c r="BA527" s="16"/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  <c r="CA527" s="16"/>
      <c r="CB527" s="16"/>
      <c r="CC527" s="16"/>
      <c r="CD527" s="16"/>
      <c r="CE527" s="16"/>
      <c r="CF527" s="16"/>
      <c r="CG527" s="16"/>
      <c r="CH527" s="16"/>
      <c r="CI527" s="16"/>
      <c r="CJ527" s="16"/>
      <c r="CK527" s="16"/>
      <c r="CL527" s="16"/>
      <c r="CM527" s="16"/>
      <c r="CN527" s="16"/>
      <c r="CO527" s="16"/>
      <c r="CP527" s="16"/>
      <c r="CQ527" s="16"/>
      <c r="CR527" s="16"/>
      <c r="CS527" s="4"/>
      <c r="CT527" s="4"/>
      <c r="CU527" s="4"/>
    </row>
    <row r="528" spans="1:99" ht="21" customHeight="1" x14ac:dyDescent="0.3">
      <c r="A528" s="16"/>
      <c r="B528" s="16"/>
      <c r="C528" s="16"/>
      <c r="D528" s="4"/>
      <c r="E528" s="16"/>
      <c r="F528" s="16"/>
      <c r="G528" s="16"/>
      <c r="H528" s="16"/>
      <c r="I528" s="16"/>
      <c r="J528" s="16"/>
      <c r="K528" s="16"/>
      <c r="L528" s="19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/>
      <c r="AW528" s="16"/>
      <c r="AX528" s="16"/>
      <c r="AY528" s="16"/>
      <c r="AZ528" s="16"/>
      <c r="BA528" s="16"/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  <c r="CA528" s="16"/>
      <c r="CB528" s="16"/>
      <c r="CC528" s="16"/>
      <c r="CD528" s="16"/>
      <c r="CE528" s="16"/>
      <c r="CF528" s="16"/>
      <c r="CG528" s="16"/>
      <c r="CH528" s="16"/>
      <c r="CI528" s="16"/>
      <c r="CJ528" s="16"/>
      <c r="CK528" s="16"/>
      <c r="CL528" s="16"/>
      <c r="CM528" s="16"/>
      <c r="CN528" s="16"/>
      <c r="CO528" s="16"/>
      <c r="CP528" s="16"/>
      <c r="CQ528" s="16"/>
      <c r="CR528" s="16"/>
      <c r="CS528" s="4"/>
      <c r="CT528" s="4"/>
      <c r="CU528" s="4"/>
    </row>
    <row r="529" spans="1:99" ht="21" customHeight="1" x14ac:dyDescent="0.3">
      <c r="A529" s="16"/>
      <c r="B529" s="16"/>
      <c r="C529" s="16"/>
      <c r="D529" s="4"/>
      <c r="E529" s="16"/>
      <c r="F529" s="16"/>
      <c r="G529" s="16"/>
      <c r="H529" s="16"/>
      <c r="I529" s="16"/>
      <c r="J529" s="16"/>
      <c r="K529" s="16"/>
      <c r="L529" s="19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/>
      <c r="AW529" s="16"/>
      <c r="AX529" s="16"/>
      <c r="AY529" s="16"/>
      <c r="AZ529" s="16"/>
      <c r="BA529" s="16"/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  <c r="CA529" s="16"/>
      <c r="CB529" s="16"/>
      <c r="CC529" s="16"/>
      <c r="CD529" s="16"/>
      <c r="CE529" s="16"/>
      <c r="CF529" s="16"/>
      <c r="CG529" s="16"/>
      <c r="CH529" s="16"/>
      <c r="CI529" s="16"/>
      <c r="CJ529" s="16"/>
      <c r="CK529" s="16"/>
      <c r="CL529" s="16"/>
      <c r="CM529" s="16"/>
      <c r="CN529" s="16"/>
      <c r="CO529" s="16"/>
      <c r="CP529" s="16"/>
      <c r="CQ529" s="16"/>
      <c r="CR529" s="16"/>
      <c r="CS529" s="4"/>
      <c r="CT529" s="4"/>
      <c r="CU529" s="4"/>
    </row>
    <row r="530" spans="1:99" ht="21" customHeight="1" x14ac:dyDescent="0.3">
      <c r="A530" s="16"/>
      <c r="B530" s="16"/>
      <c r="C530" s="16"/>
      <c r="D530" s="4"/>
      <c r="E530" s="16"/>
      <c r="F530" s="16"/>
      <c r="G530" s="16"/>
      <c r="H530" s="16"/>
      <c r="I530" s="16"/>
      <c r="J530" s="16"/>
      <c r="K530" s="16"/>
      <c r="L530" s="19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/>
      <c r="AW530" s="16"/>
      <c r="AX530" s="16"/>
      <c r="AY530" s="16"/>
      <c r="AZ530" s="16"/>
      <c r="BA530" s="16"/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  <c r="CA530" s="16"/>
      <c r="CB530" s="16"/>
      <c r="CC530" s="16"/>
      <c r="CD530" s="16"/>
      <c r="CE530" s="16"/>
      <c r="CF530" s="16"/>
      <c r="CG530" s="16"/>
      <c r="CH530" s="16"/>
      <c r="CI530" s="16"/>
      <c r="CJ530" s="16"/>
      <c r="CK530" s="16"/>
      <c r="CL530" s="16"/>
      <c r="CM530" s="16"/>
      <c r="CN530" s="16"/>
      <c r="CO530" s="16"/>
      <c r="CP530" s="16"/>
      <c r="CQ530" s="16"/>
      <c r="CR530" s="16"/>
      <c r="CS530" s="4"/>
      <c r="CT530" s="4"/>
      <c r="CU530" s="4"/>
    </row>
    <row r="531" spans="1:99" ht="21" customHeight="1" x14ac:dyDescent="0.3">
      <c r="A531" s="16"/>
      <c r="B531" s="16"/>
      <c r="C531" s="16"/>
      <c r="D531" s="4"/>
      <c r="E531" s="16"/>
      <c r="F531" s="16"/>
      <c r="G531" s="16"/>
      <c r="H531" s="16"/>
      <c r="I531" s="16"/>
      <c r="J531" s="16"/>
      <c r="K531" s="16"/>
      <c r="L531" s="19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/>
      <c r="AW531" s="16"/>
      <c r="AX531" s="16"/>
      <c r="AY531" s="16"/>
      <c r="AZ531" s="16"/>
      <c r="BA531" s="16"/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  <c r="CA531" s="16"/>
      <c r="CB531" s="16"/>
      <c r="CC531" s="16"/>
      <c r="CD531" s="16"/>
      <c r="CE531" s="16"/>
      <c r="CF531" s="16"/>
      <c r="CG531" s="16"/>
      <c r="CH531" s="16"/>
      <c r="CI531" s="16"/>
      <c r="CJ531" s="16"/>
      <c r="CK531" s="16"/>
      <c r="CL531" s="16"/>
      <c r="CM531" s="16"/>
      <c r="CN531" s="16"/>
      <c r="CO531" s="16"/>
      <c r="CP531" s="16"/>
      <c r="CQ531" s="16"/>
      <c r="CR531" s="16"/>
      <c r="CS531" s="4"/>
      <c r="CT531" s="4"/>
      <c r="CU531" s="4"/>
    </row>
    <row r="532" spans="1:99" ht="21" customHeight="1" x14ac:dyDescent="0.3">
      <c r="A532" s="16"/>
      <c r="B532" s="16"/>
      <c r="C532" s="16"/>
      <c r="D532" s="4"/>
      <c r="E532" s="16"/>
      <c r="F532" s="16"/>
      <c r="G532" s="16"/>
      <c r="H532" s="16"/>
      <c r="I532" s="16"/>
      <c r="J532" s="16"/>
      <c r="K532" s="16"/>
      <c r="L532" s="19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/>
      <c r="AW532" s="16"/>
      <c r="AX532" s="16"/>
      <c r="AY532" s="16"/>
      <c r="AZ532" s="16"/>
      <c r="BA532" s="16"/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  <c r="CA532" s="16"/>
      <c r="CB532" s="16"/>
      <c r="CC532" s="16"/>
      <c r="CD532" s="16"/>
      <c r="CE532" s="16"/>
      <c r="CF532" s="16"/>
      <c r="CG532" s="16"/>
      <c r="CH532" s="16"/>
      <c r="CI532" s="16"/>
      <c r="CJ532" s="16"/>
      <c r="CK532" s="16"/>
      <c r="CL532" s="16"/>
      <c r="CM532" s="16"/>
      <c r="CN532" s="16"/>
      <c r="CO532" s="16"/>
      <c r="CP532" s="16"/>
      <c r="CQ532" s="16"/>
      <c r="CR532" s="16"/>
      <c r="CS532" s="4"/>
      <c r="CT532" s="4"/>
      <c r="CU532" s="4"/>
    </row>
    <row r="533" spans="1:99" ht="21" customHeight="1" x14ac:dyDescent="0.3">
      <c r="A533" s="16"/>
      <c r="B533" s="16"/>
      <c r="C533" s="16"/>
      <c r="D533" s="4"/>
      <c r="E533" s="16"/>
      <c r="F533" s="16"/>
      <c r="G533" s="16"/>
      <c r="H533" s="16"/>
      <c r="I533" s="16"/>
      <c r="J533" s="16"/>
      <c r="K533" s="16"/>
      <c r="L533" s="19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6"/>
      <c r="BB533" s="16"/>
      <c r="BC533" s="16"/>
      <c r="BD533" s="16"/>
      <c r="BE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  <c r="BS533" s="16"/>
      <c r="BT533" s="16"/>
      <c r="BU533" s="16"/>
      <c r="BV533" s="16"/>
      <c r="BW533" s="16"/>
      <c r="BX533" s="16"/>
      <c r="BY533" s="16"/>
      <c r="BZ533" s="16"/>
      <c r="CA533" s="16"/>
      <c r="CB533" s="16"/>
      <c r="CC533" s="16"/>
      <c r="CD533" s="16"/>
      <c r="CE533" s="16"/>
      <c r="CF533" s="16"/>
      <c r="CG533" s="16"/>
      <c r="CH533" s="16"/>
      <c r="CI533" s="16"/>
      <c r="CJ533" s="16"/>
      <c r="CK533" s="16"/>
      <c r="CL533" s="16"/>
      <c r="CM533" s="16"/>
      <c r="CN533" s="16"/>
      <c r="CO533" s="16"/>
      <c r="CP533" s="16"/>
      <c r="CQ533" s="16"/>
      <c r="CR533" s="16"/>
      <c r="CS533" s="4"/>
      <c r="CT533" s="4"/>
      <c r="CU533" s="4"/>
    </row>
    <row r="534" spans="1:99" ht="21" customHeight="1" x14ac:dyDescent="0.3">
      <c r="A534" s="16"/>
      <c r="B534" s="16"/>
      <c r="C534" s="16"/>
      <c r="D534" s="4"/>
      <c r="E534" s="16"/>
      <c r="F534" s="16"/>
      <c r="G534" s="16"/>
      <c r="H534" s="16"/>
      <c r="I534" s="16"/>
      <c r="J534" s="16"/>
      <c r="K534" s="16"/>
      <c r="L534" s="19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6"/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4"/>
      <c r="CT534" s="4"/>
      <c r="CU534" s="4"/>
    </row>
    <row r="535" spans="1:99" ht="21" customHeight="1" x14ac:dyDescent="0.3">
      <c r="A535" s="16"/>
      <c r="B535" s="16"/>
      <c r="C535" s="16"/>
      <c r="D535" s="4"/>
      <c r="E535" s="16"/>
      <c r="F535" s="16"/>
      <c r="G535" s="16"/>
      <c r="H535" s="16"/>
      <c r="I535" s="16"/>
      <c r="J535" s="16"/>
      <c r="K535" s="16"/>
      <c r="L535" s="19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/>
      <c r="AW535" s="16"/>
      <c r="AX535" s="16"/>
      <c r="AY535" s="16"/>
      <c r="AZ535" s="16"/>
      <c r="BA535" s="16"/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  <c r="CA535" s="16"/>
      <c r="CB535" s="16"/>
      <c r="CC535" s="16"/>
      <c r="CD535" s="16"/>
      <c r="CE535" s="16"/>
      <c r="CF535" s="16"/>
      <c r="CG535" s="16"/>
      <c r="CH535" s="16"/>
      <c r="CI535" s="16"/>
      <c r="CJ535" s="16"/>
      <c r="CK535" s="16"/>
      <c r="CL535" s="16"/>
      <c r="CM535" s="16"/>
      <c r="CN535" s="16"/>
      <c r="CO535" s="16"/>
      <c r="CP535" s="16"/>
      <c r="CQ535" s="16"/>
      <c r="CR535" s="16"/>
      <c r="CS535" s="4"/>
      <c r="CT535" s="4"/>
      <c r="CU535" s="4"/>
    </row>
    <row r="536" spans="1:99" ht="21" customHeight="1" x14ac:dyDescent="0.3">
      <c r="A536" s="16"/>
      <c r="B536" s="16"/>
      <c r="C536" s="16"/>
      <c r="D536" s="4"/>
      <c r="E536" s="16"/>
      <c r="F536" s="16"/>
      <c r="G536" s="16"/>
      <c r="H536" s="16"/>
      <c r="I536" s="16"/>
      <c r="J536" s="16"/>
      <c r="K536" s="16"/>
      <c r="L536" s="19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  <c r="AK536" s="16"/>
      <c r="AL536" s="16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/>
      <c r="AW536" s="16"/>
      <c r="AX536" s="16"/>
      <c r="AY536" s="16"/>
      <c r="AZ536" s="16"/>
      <c r="BA536" s="16"/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  <c r="CA536" s="16"/>
      <c r="CB536" s="16"/>
      <c r="CC536" s="16"/>
      <c r="CD536" s="16"/>
      <c r="CE536" s="16"/>
      <c r="CF536" s="16"/>
      <c r="CG536" s="16"/>
      <c r="CH536" s="16"/>
      <c r="CI536" s="16"/>
      <c r="CJ536" s="16"/>
      <c r="CK536" s="16"/>
      <c r="CL536" s="16"/>
      <c r="CM536" s="16"/>
      <c r="CN536" s="16"/>
      <c r="CO536" s="16"/>
      <c r="CP536" s="16"/>
      <c r="CQ536" s="16"/>
      <c r="CR536" s="16"/>
      <c r="CS536" s="4"/>
      <c r="CT536" s="4"/>
      <c r="CU536" s="4"/>
    </row>
    <row r="537" spans="1:99" ht="21" customHeight="1" x14ac:dyDescent="0.3">
      <c r="A537" s="16"/>
      <c r="B537" s="16"/>
      <c r="C537" s="16"/>
      <c r="D537" s="4"/>
      <c r="E537" s="16"/>
      <c r="F537" s="16"/>
      <c r="G537" s="16"/>
      <c r="H537" s="16"/>
      <c r="I537" s="16"/>
      <c r="J537" s="16"/>
      <c r="K537" s="16"/>
      <c r="L537" s="19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  <c r="AK537" s="16"/>
      <c r="AL537" s="16"/>
      <c r="AM537" s="16"/>
      <c r="AN537" s="16"/>
      <c r="AO537" s="16"/>
      <c r="AP537" s="16"/>
      <c r="AQ537" s="16"/>
      <c r="AR537" s="16"/>
      <c r="AS537" s="16"/>
      <c r="AT537" s="16"/>
      <c r="AU537" s="16"/>
      <c r="AV537" s="16"/>
      <c r="AW537" s="16"/>
      <c r="AX537" s="16"/>
      <c r="AY537" s="16"/>
      <c r="AZ537" s="16"/>
      <c r="BA537" s="16"/>
      <c r="BB537" s="16"/>
      <c r="BC537" s="16"/>
      <c r="BD537" s="16"/>
      <c r="BE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  <c r="BS537" s="16"/>
      <c r="BT537" s="16"/>
      <c r="BU537" s="16"/>
      <c r="BV537" s="16"/>
      <c r="BW537" s="16"/>
      <c r="BX537" s="16"/>
      <c r="BY537" s="16"/>
      <c r="BZ537" s="16"/>
      <c r="CA537" s="16"/>
      <c r="CB537" s="16"/>
      <c r="CC537" s="16"/>
      <c r="CD537" s="16"/>
      <c r="CE537" s="16"/>
      <c r="CF537" s="16"/>
      <c r="CG537" s="16"/>
      <c r="CH537" s="16"/>
      <c r="CI537" s="16"/>
      <c r="CJ537" s="16"/>
      <c r="CK537" s="16"/>
      <c r="CL537" s="16"/>
      <c r="CM537" s="16"/>
      <c r="CN537" s="16"/>
      <c r="CO537" s="16"/>
      <c r="CP537" s="16"/>
      <c r="CQ537" s="16"/>
      <c r="CR537" s="16"/>
      <c r="CS537" s="4"/>
      <c r="CT537" s="4"/>
      <c r="CU537" s="4"/>
    </row>
    <row r="538" spans="1:99" ht="21" customHeight="1" x14ac:dyDescent="0.3">
      <c r="A538" s="16"/>
      <c r="B538" s="16"/>
      <c r="C538" s="16"/>
      <c r="D538" s="4"/>
      <c r="E538" s="16"/>
      <c r="F538" s="16"/>
      <c r="G538" s="16"/>
      <c r="H538" s="16"/>
      <c r="I538" s="16"/>
      <c r="J538" s="16"/>
      <c r="K538" s="16"/>
      <c r="L538" s="19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/>
      <c r="AW538" s="16"/>
      <c r="AX538" s="16"/>
      <c r="AY538" s="16"/>
      <c r="AZ538" s="16"/>
      <c r="BA538" s="16"/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  <c r="CA538" s="16"/>
      <c r="CB538" s="16"/>
      <c r="CC538" s="16"/>
      <c r="CD538" s="16"/>
      <c r="CE538" s="16"/>
      <c r="CF538" s="16"/>
      <c r="CG538" s="16"/>
      <c r="CH538" s="16"/>
      <c r="CI538" s="16"/>
      <c r="CJ538" s="16"/>
      <c r="CK538" s="16"/>
      <c r="CL538" s="16"/>
      <c r="CM538" s="16"/>
      <c r="CN538" s="16"/>
      <c r="CO538" s="16"/>
      <c r="CP538" s="16"/>
      <c r="CQ538" s="16"/>
      <c r="CR538" s="16"/>
      <c r="CS538" s="4"/>
      <c r="CT538" s="4"/>
      <c r="CU538" s="4"/>
    </row>
    <row r="539" spans="1:99" ht="21" customHeight="1" x14ac:dyDescent="0.3">
      <c r="A539" s="16"/>
      <c r="B539" s="16"/>
      <c r="C539" s="16"/>
      <c r="D539" s="4"/>
      <c r="E539" s="16"/>
      <c r="F539" s="16"/>
      <c r="G539" s="16"/>
      <c r="H539" s="16"/>
      <c r="I539" s="16"/>
      <c r="J539" s="16"/>
      <c r="K539" s="16"/>
      <c r="L539" s="19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  <c r="AK539" s="16"/>
      <c r="AL539" s="16"/>
      <c r="AM539" s="16"/>
      <c r="AN539" s="16"/>
      <c r="AO539" s="16"/>
      <c r="AP539" s="16"/>
      <c r="AQ539" s="16"/>
      <c r="AR539" s="16"/>
      <c r="AS539" s="16"/>
      <c r="AT539" s="16"/>
      <c r="AU539" s="16"/>
      <c r="AV539" s="16"/>
      <c r="AW539" s="16"/>
      <c r="AX539" s="16"/>
      <c r="AY539" s="16"/>
      <c r="AZ539" s="16"/>
      <c r="BA539" s="16"/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  <c r="CA539" s="16"/>
      <c r="CB539" s="16"/>
      <c r="CC539" s="16"/>
      <c r="CD539" s="16"/>
      <c r="CE539" s="16"/>
      <c r="CF539" s="16"/>
      <c r="CG539" s="16"/>
      <c r="CH539" s="16"/>
      <c r="CI539" s="16"/>
      <c r="CJ539" s="16"/>
      <c r="CK539" s="16"/>
      <c r="CL539" s="16"/>
      <c r="CM539" s="16"/>
      <c r="CN539" s="16"/>
      <c r="CO539" s="16"/>
      <c r="CP539" s="16"/>
      <c r="CQ539" s="16"/>
      <c r="CR539" s="16"/>
      <c r="CS539" s="4"/>
      <c r="CT539" s="4"/>
      <c r="CU539" s="4"/>
    </row>
    <row r="540" spans="1:99" ht="21" customHeight="1" x14ac:dyDescent="0.3">
      <c r="A540" s="16"/>
      <c r="B540" s="16"/>
      <c r="C540" s="16"/>
      <c r="D540" s="4"/>
      <c r="E540" s="16"/>
      <c r="F540" s="16"/>
      <c r="G540" s="16"/>
      <c r="H540" s="16"/>
      <c r="I540" s="16"/>
      <c r="J540" s="16"/>
      <c r="K540" s="16"/>
      <c r="L540" s="19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/>
      <c r="AW540" s="16"/>
      <c r="AX540" s="16"/>
      <c r="AY540" s="16"/>
      <c r="AZ540" s="16"/>
      <c r="BA540" s="16"/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  <c r="CA540" s="16"/>
      <c r="CB540" s="16"/>
      <c r="CC540" s="16"/>
      <c r="CD540" s="16"/>
      <c r="CE540" s="16"/>
      <c r="CF540" s="16"/>
      <c r="CG540" s="16"/>
      <c r="CH540" s="16"/>
      <c r="CI540" s="16"/>
      <c r="CJ540" s="16"/>
      <c r="CK540" s="16"/>
      <c r="CL540" s="16"/>
      <c r="CM540" s="16"/>
      <c r="CN540" s="16"/>
      <c r="CO540" s="16"/>
      <c r="CP540" s="16"/>
      <c r="CQ540" s="16"/>
      <c r="CR540" s="16"/>
      <c r="CS540" s="4"/>
      <c r="CT540" s="4"/>
      <c r="CU540" s="4"/>
    </row>
    <row r="541" spans="1:99" ht="21" customHeight="1" x14ac:dyDescent="0.3">
      <c r="A541" s="16"/>
      <c r="B541" s="16"/>
      <c r="C541" s="16"/>
      <c r="D541" s="4"/>
      <c r="E541" s="16"/>
      <c r="F541" s="16"/>
      <c r="G541" s="16"/>
      <c r="H541" s="16"/>
      <c r="I541" s="16"/>
      <c r="J541" s="16"/>
      <c r="K541" s="16"/>
      <c r="L541" s="19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6"/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  <c r="CA541" s="16"/>
      <c r="CB541" s="16"/>
      <c r="CC541" s="16"/>
      <c r="CD541" s="16"/>
      <c r="CE541" s="16"/>
      <c r="CF541" s="16"/>
      <c r="CG541" s="16"/>
      <c r="CH541" s="16"/>
      <c r="CI541" s="16"/>
      <c r="CJ541" s="16"/>
      <c r="CK541" s="16"/>
      <c r="CL541" s="16"/>
      <c r="CM541" s="16"/>
      <c r="CN541" s="16"/>
      <c r="CO541" s="16"/>
      <c r="CP541" s="16"/>
      <c r="CQ541" s="16"/>
      <c r="CR541" s="16"/>
      <c r="CS541" s="4"/>
      <c r="CT541" s="4"/>
      <c r="CU541" s="4"/>
    </row>
    <row r="542" spans="1:99" ht="21" customHeight="1" x14ac:dyDescent="0.3">
      <c r="A542" s="16"/>
      <c r="B542" s="16"/>
      <c r="C542" s="16"/>
      <c r="D542" s="4"/>
      <c r="E542" s="16"/>
      <c r="F542" s="16"/>
      <c r="G542" s="16"/>
      <c r="H542" s="16"/>
      <c r="I542" s="16"/>
      <c r="J542" s="16"/>
      <c r="K542" s="16"/>
      <c r="L542" s="19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6"/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  <c r="CA542" s="16"/>
      <c r="CB542" s="16"/>
      <c r="CC542" s="16"/>
      <c r="CD542" s="16"/>
      <c r="CE542" s="16"/>
      <c r="CF542" s="16"/>
      <c r="CG542" s="16"/>
      <c r="CH542" s="16"/>
      <c r="CI542" s="16"/>
      <c r="CJ542" s="16"/>
      <c r="CK542" s="16"/>
      <c r="CL542" s="16"/>
      <c r="CM542" s="16"/>
      <c r="CN542" s="16"/>
      <c r="CO542" s="16"/>
      <c r="CP542" s="16"/>
      <c r="CQ542" s="16"/>
      <c r="CR542" s="16"/>
      <c r="CS542" s="4"/>
      <c r="CT542" s="4"/>
      <c r="CU542" s="4"/>
    </row>
    <row r="543" spans="1:99" ht="21" customHeight="1" x14ac:dyDescent="0.3">
      <c r="A543" s="16"/>
      <c r="B543" s="16"/>
      <c r="C543" s="16"/>
      <c r="D543" s="4"/>
      <c r="E543" s="16"/>
      <c r="F543" s="16"/>
      <c r="G543" s="16"/>
      <c r="H543" s="16"/>
      <c r="I543" s="16"/>
      <c r="J543" s="16"/>
      <c r="K543" s="16"/>
      <c r="L543" s="19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/>
      <c r="AW543" s="16"/>
      <c r="AX543" s="16"/>
      <c r="AY543" s="16"/>
      <c r="AZ543" s="16"/>
      <c r="BA543" s="16"/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  <c r="CA543" s="16"/>
      <c r="CB543" s="16"/>
      <c r="CC543" s="16"/>
      <c r="CD543" s="16"/>
      <c r="CE543" s="16"/>
      <c r="CF543" s="16"/>
      <c r="CG543" s="16"/>
      <c r="CH543" s="16"/>
      <c r="CI543" s="16"/>
      <c r="CJ543" s="16"/>
      <c r="CK543" s="16"/>
      <c r="CL543" s="16"/>
      <c r="CM543" s="16"/>
      <c r="CN543" s="16"/>
      <c r="CO543" s="16"/>
      <c r="CP543" s="16"/>
      <c r="CQ543" s="16"/>
      <c r="CR543" s="16"/>
      <c r="CS543" s="4"/>
      <c r="CT543" s="4"/>
      <c r="CU543" s="4"/>
    </row>
    <row r="544" spans="1:99" ht="21" customHeight="1" x14ac:dyDescent="0.3">
      <c r="A544" s="16"/>
      <c r="B544" s="16"/>
      <c r="C544" s="16"/>
      <c r="D544" s="4"/>
      <c r="E544" s="16"/>
      <c r="F544" s="16"/>
      <c r="G544" s="16"/>
      <c r="H544" s="16"/>
      <c r="I544" s="16"/>
      <c r="J544" s="16"/>
      <c r="K544" s="16"/>
      <c r="L544" s="19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/>
      <c r="AW544" s="16"/>
      <c r="AX544" s="16"/>
      <c r="AY544" s="16"/>
      <c r="AZ544" s="16"/>
      <c r="BA544" s="16"/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  <c r="CA544" s="16"/>
      <c r="CB544" s="16"/>
      <c r="CC544" s="16"/>
      <c r="CD544" s="16"/>
      <c r="CE544" s="16"/>
      <c r="CF544" s="16"/>
      <c r="CG544" s="16"/>
      <c r="CH544" s="16"/>
      <c r="CI544" s="16"/>
      <c r="CJ544" s="16"/>
      <c r="CK544" s="16"/>
      <c r="CL544" s="16"/>
      <c r="CM544" s="16"/>
      <c r="CN544" s="16"/>
      <c r="CO544" s="16"/>
      <c r="CP544" s="16"/>
      <c r="CQ544" s="16"/>
      <c r="CR544" s="16"/>
      <c r="CS544" s="4"/>
      <c r="CT544" s="4"/>
      <c r="CU544" s="4"/>
    </row>
    <row r="545" spans="1:99" ht="21" customHeight="1" x14ac:dyDescent="0.3">
      <c r="A545" s="16"/>
      <c r="B545" s="16"/>
      <c r="C545" s="16"/>
      <c r="D545" s="4"/>
      <c r="E545" s="16"/>
      <c r="F545" s="16"/>
      <c r="G545" s="16"/>
      <c r="H545" s="16"/>
      <c r="I545" s="16"/>
      <c r="J545" s="16"/>
      <c r="K545" s="16"/>
      <c r="L545" s="19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6"/>
      <c r="BB545" s="16"/>
      <c r="BC545" s="16"/>
      <c r="BD545" s="16"/>
      <c r="BE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  <c r="BS545" s="16"/>
      <c r="BT545" s="16"/>
      <c r="BU545" s="16"/>
      <c r="BV545" s="16"/>
      <c r="BW545" s="16"/>
      <c r="BX545" s="16"/>
      <c r="BY545" s="16"/>
      <c r="BZ545" s="16"/>
      <c r="CA545" s="16"/>
      <c r="CB545" s="16"/>
      <c r="CC545" s="16"/>
      <c r="CD545" s="16"/>
      <c r="CE545" s="16"/>
      <c r="CF545" s="16"/>
      <c r="CG545" s="16"/>
      <c r="CH545" s="16"/>
      <c r="CI545" s="16"/>
      <c r="CJ545" s="16"/>
      <c r="CK545" s="16"/>
      <c r="CL545" s="16"/>
      <c r="CM545" s="16"/>
      <c r="CN545" s="16"/>
      <c r="CO545" s="16"/>
      <c r="CP545" s="16"/>
      <c r="CQ545" s="16"/>
      <c r="CR545" s="16"/>
      <c r="CS545" s="4"/>
      <c r="CT545" s="4"/>
      <c r="CU545" s="4"/>
    </row>
    <row r="546" spans="1:99" ht="21" customHeight="1" x14ac:dyDescent="0.3">
      <c r="A546" s="16"/>
      <c r="B546" s="16"/>
      <c r="C546" s="16"/>
      <c r="D546" s="4"/>
      <c r="E546" s="16"/>
      <c r="F546" s="16"/>
      <c r="G546" s="16"/>
      <c r="H546" s="16"/>
      <c r="I546" s="16"/>
      <c r="J546" s="16"/>
      <c r="K546" s="16"/>
      <c r="L546" s="19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6"/>
      <c r="BB546" s="16"/>
      <c r="BC546" s="16"/>
      <c r="BD546" s="16"/>
      <c r="BE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  <c r="BS546" s="16"/>
      <c r="BT546" s="16"/>
      <c r="BU546" s="16"/>
      <c r="BV546" s="16"/>
      <c r="BW546" s="16"/>
      <c r="BX546" s="16"/>
      <c r="BY546" s="16"/>
      <c r="BZ546" s="16"/>
      <c r="CA546" s="16"/>
      <c r="CB546" s="16"/>
      <c r="CC546" s="16"/>
      <c r="CD546" s="16"/>
      <c r="CE546" s="16"/>
      <c r="CF546" s="16"/>
      <c r="CG546" s="16"/>
      <c r="CH546" s="16"/>
      <c r="CI546" s="16"/>
      <c r="CJ546" s="16"/>
      <c r="CK546" s="16"/>
      <c r="CL546" s="16"/>
      <c r="CM546" s="16"/>
      <c r="CN546" s="16"/>
      <c r="CO546" s="16"/>
      <c r="CP546" s="16"/>
      <c r="CQ546" s="16"/>
      <c r="CR546" s="16"/>
      <c r="CS546" s="4"/>
      <c r="CT546" s="4"/>
      <c r="CU546" s="4"/>
    </row>
    <row r="547" spans="1:99" ht="21" customHeight="1" x14ac:dyDescent="0.3">
      <c r="A547" s="16"/>
      <c r="B547" s="16"/>
      <c r="C547" s="16"/>
      <c r="D547" s="4"/>
      <c r="E547" s="16"/>
      <c r="F547" s="16"/>
      <c r="G547" s="16"/>
      <c r="H547" s="16"/>
      <c r="I547" s="16"/>
      <c r="J547" s="16"/>
      <c r="K547" s="16"/>
      <c r="L547" s="19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/>
      <c r="AW547" s="16"/>
      <c r="AX547" s="16"/>
      <c r="AY547" s="16"/>
      <c r="AZ547" s="16"/>
      <c r="BA547" s="16"/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  <c r="CA547" s="16"/>
      <c r="CB547" s="16"/>
      <c r="CC547" s="16"/>
      <c r="CD547" s="16"/>
      <c r="CE547" s="16"/>
      <c r="CF547" s="16"/>
      <c r="CG547" s="16"/>
      <c r="CH547" s="16"/>
      <c r="CI547" s="16"/>
      <c r="CJ547" s="16"/>
      <c r="CK547" s="16"/>
      <c r="CL547" s="16"/>
      <c r="CM547" s="16"/>
      <c r="CN547" s="16"/>
      <c r="CO547" s="16"/>
      <c r="CP547" s="16"/>
      <c r="CQ547" s="16"/>
      <c r="CR547" s="16"/>
      <c r="CS547" s="4"/>
      <c r="CT547" s="4"/>
      <c r="CU547" s="4"/>
    </row>
    <row r="548" spans="1:99" ht="21" customHeight="1" x14ac:dyDescent="0.3">
      <c r="A548" s="16"/>
      <c r="B548" s="16"/>
      <c r="C548" s="16"/>
      <c r="D548" s="4"/>
      <c r="E548" s="16"/>
      <c r="F548" s="16"/>
      <c r="G548" s="16"/>
      <c r="H548" s="16"/>
      <c r="I548" s="16"/>
      <c r="J548" s="16"/>
      <c r="K548" s="16"/>
      <c r="L548" s="19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  <c r="AK548" s="16"/>
      <c r="AL548" s="16"/>
      <c r="AM548" s="16"/>
      <c r="AN548" s="16"/>
      <c r="AO548" s="16"/>
      <c r="AP548" s="16"/>
      <c r="AQ548" s="16"/>
      <c r="AR548" s="16"/>
      <c r="AS548" s="16"/>
      <c r="AT548" s="16"/>
      <c r="AU548" s="16"/>
      <c r="AV548" s="16"/>
      <c r="AW548" s="16"/>
      <c r="AX548" s="16"/>
      <c r="AY548" s="16"/>
      <c r="AZ548" s="16"/>
      <c r="BA548" s="16"/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  <c r="CA548" s="16"/>
      <c r="CB548" s="16"/>
      <c r="CC548" s="16"/>
      <c r="CD548" s="16"/>
      <c r="CE548" s="16"/>
      <c r="CF548" s="16"/>
      <c r="CG548" s="16"/>
      <c r="CH548" s="16"/>
      <c r="CI548" s="16"/>
      <c r="CJ548" s="16"/>
      <c r="CK548" s="16"/>
      <c r="CL548" s="16"/>
      <c r="CM548" s="16"/>
      <c r="CN548" s="16"/>
      <c r="CO548" s="16"/>
      <c r="CP548" s="16"/>
      <c r="CQ548" s="16"/>
      <c r="CR548" s="16"/>
      <c r="CS548" s="4"/>
      <c r="CT548" s="4"/>
      <c r="CU548" s="4"/>
    </row>
    <row r="549" spans="1:99" ht="21" customHeight="1" x14ac:dyDescent="0.3">
      <c r="A549" s="16"/>
      <c r="B549" s="16"/>
      <c r="C549" s="16"/>
      <c r="D549" s="4"/>
      <c r="E549" s="16"/>
      <c r="F549" s="16"/>
      <c r="G549" s="16"/>
      <c r="H549" s="16"/>
      <c r="I549" s="16"/>
      <c r="J549" s="16"/>
      <c r="K549" s="16"/>
      <c r="L549" s="19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  <c r="AK549" s="16"/>
      <c r="AL549" s="16"/>
      <c r="AM549" s="16"/>
      <c r="AN549" s="16"/>
      <c r="AO549" s="16"/>
      <c r="AP549" s="16"/>
      <c r="AQ549" s="16"/>
      <c r="AR549" s="16"/>
      <c r="AS549" s="16"/>
      <c r="AT549" s="16"/>
      <c r="AU549" s="16"/>
      <c r="AV549" s="16"/>
      <c r="AW549" s="16"/>
      <c r="AX549" s="16"/>
      <c r="AY549" s="16"/>
      <c r="AZ549" s="16"/>
      <c r="BA549" s="16"/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  <c r="CA549" s="16"/>
      <c r="CB549" s="16"/>
      <c r="CC549" s="16"/>
      <c r="CD549" s="16"/>
      <c r="CE549" s="16"/>
      <c r="CF549" s="16"/>
      <c r="CG549" s="16"/>
      <c r="CH549" s="16"/>
      <c r="CI549" s="16"/>
      <c r="CJ549" s="16"/>
      <c r="CK549" s="16"/>
      <c r="CL549" s="16"/>
      <c r="CM549" s="16"/>
      <c r="CN549" s="16"/>
      <c r="CO549" s="16"/>
      <c r="CP549" s="16"/>
      <c r="CQ549" s="16"/>
      <c r="CR549" s="16"/>
      <c r="CS549" s="4"/>
      <c r="CT549" s="4"/>
      <c r="CU549" s="4"/>
    </row>
    <row r="550" spans="1:99" ht="21" customHeight="1" x14ac:dyDescent="0.3">
      <c r="A550" s="16"/>
      <c r="B550" s="16"/>
      <c r="C550" s="16"/>
      <c r="D550" s="4"/>
      <c r="E550" s="16"/>
      <c r="F550" s="16"/>
      <c r="G550" s="16"/>
      <c r="H550" s="16"/>
      <c r="I550" s="16"/>
      <c r="J550" s="16"/>
      <c r="K550" s="16"/>
      <c r="L550" s="19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/>
      <c r="AW550" s="16"/>
      <c r="AX550" s="16"/>
      <c r="AY550" s="16"/>
      <c r="AZ550" s="16"/>
      <c r="BA550" s="16"/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  <c r="CA550" s="16"/>
      <c r="CB550" s="16"/>
      <c r="CC550" s="16"/>
      <c r="CD550" s="16"/>
      <c r="CE550" s="16"/>
      <c r="CF550" s="16"/>
      <c r="CG550" s="16"/>
      <c r="CH550" s="16"/>
      <c r="CI550" s="16"/>
      <c r="CJ550" s="16"/>
      <c r="CK550" s="16"/>
      <c r="CL550" s="16"/>
      <c r="CM550" s="16"/>
      <c r="CN550" s="16"/>
      <c r="CO550" s="16"/>
      <c r="CP550" s="16"/>
      <c r="CQ550" s="16"/>
      <c r="CR550" s="16"/>
      <c r="CS550" s="4"/>
      <c r="CT550" s="4"/>
      <c r="CU550" s="4"/>
    </row>
    <row r="551" spans="1:99" ht="21" customHeight="1" x14ac:dyDescent="0.3">
      <c r="A551" s="16"/>
      <c r="B551" s="16"/>
      <c r="C551" s="16"/>
      <c r="D551" s="4"/>
      <c r="E551" s="16"/>
      <c r="F551" s="16"/>
      <c r="G551" s="16"/>
      <c r="H551" s="16"/>
      <c r="I551" s="16"/>
      <c r="J551" s="16"/>
      <c r="K551" s="16"/>
      <c r="L551" s="19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/>
      <c r="AW551" s="16"/>
      <c r="AX551" s="16"/>
      <c r="AY551" s="16"/>
      <c r="AZ551" s="16"/>
      <c r="BA551" s="16"/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  <c r="CA551" s="16"/>
      <c r="CB551" s="16"/>
      <c r="CC551" s="16"/>
      <c r="CD551" s="16"/>
      <c r="CE551" s="16"/>
      <c r="CF551" s="16"/>
      <c r="CG551" s="16"/>
      <c r="CH551" s="16"/>
      <c r="CI551" s="16"/>
      <c r="CJ551" s="16"/>
      <c r="CK551" s="16"/>
      <c r="CL551" s="16"/>
      <c r="CM551" s="16"/>
      <c r="CN551" s="16"/>
      <c r="CO551" s="16"/>
      <c r="CP551" s="16"/>
      <c r="CQ551" s="16"/>
      <c r="CR551" s="16"/>
      <c r="CS551" s="4"/>
      <c r="CT551" s="4"/>
      <c r="CU551" s="4"/>
    </row>
    <row r="552" spans="1:99" ht="21" customHeight="1" x14ac:dyDescent="0.3">
      <c r="A552" s="16"/>
      <c r="B552" s="16"/>
      <c r="C552" s="16"/>
      <c r="D552" s="4"/>
      <c r="E552" s="16"/>
      <c r="F552" s="16"/>
      <c r="G552" s="16"/>
      <c r="H552" s="16"/>
      <c r="I552" s="16"/>
      <c r="J552" s="16"/>
      <c r="K552" s="16"/>
      <c r="L552" s="19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/>
      <c r="AW552" s="16"/>
      <c r="AX552" s="16"/>
      <c r="AY552" s="16"/>
      <c r="AZ552" s="16"/>
      <c r="BA552" s="16"/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  <c r="CA552" s="16"/>
      <c r="CB552" s="16"/>
      <c r="CC552" s="16"/>
      <c r="CD552" s="16"/>
      <c r="CE552" s="16"/>
      <c r="CF552" s="16"/>
      <c r="CG552" s="16"/>
      <c r="CH552" s="16"/>
      <c r="CI552" s="16"/>
      <c r="CJ552" s="16"/>
      <c r="CK552" s="16"/>
      <c r="CL552" s="16"/>
      <c r="CM552" s="16"/>
      <c r="CN552" s="16"/>
      <c r="CO552" s="16"/>
      <c r="CP552" s="16"/>
      <c r="CQ552" s="16"/>
      <c r="CR552" s="16"/>
      <c r="CS552" s="4"/>
      <c r="CT552" s="4"/>
      <c r="CU552" s="4"/>
    </row>
    <row r="553" spans="1:99" ht="21" customHeight="1" x14ac:dyDescent="0.3">
      <c r="A553" s="16"/>
      <c r="B553" s="16"/>
      <c r="C553" s="16"/>
      <c r="D553" s="4"/>
      <c r="E553" s="16"/>
      <c r="F553" s="16"/>
      <c r="G553" s="16"/>
      <c r="H553" s="16"/>
      <c r="I553" s="16"/>
      <c r="J553" s="16"/>
      <c r="K553" s="16"/>
      <c r="L553" s="19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  <c r="AK553" s="16"/>
      <c r="AL553" s="16"/>
      <c r="AM553" s="16"/>
      <c r="AN553" s="16"/>
      <c r="AO553" s="16"/>
      <c r="AP553" s="16"/>
      <c r="AQ553" s="16"/>
      <c r="AR553" s="16"/>
      <c r="AS553" s="16"/>
      <c r="AT553" s="16"/>
      <c r="AU553" s="16"/>
      <c r="AV553" s="16"/>
      <c r="AW553" s="16"/>
      <c r="AX553" s="16"/>
      <c r="AY553" s="16"/>
      <c r="AZ553" s="16"/>
      <c r="BA553" s="16"/>
      <c r="BB553" s="16"/>
      <c r="BC553" s="16"/>
      <c r="BD553" s="16"/>
      <c r="BE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  <c r="BS553" s="16"/>
      <c r="BT553" s="16"/>
      <c r="BU553" s="16"/>
      <c r="BV553" s="16"/>
      <c r="BW553" s="16"/>
      <c r="BX553" s="16"/>
      <c r="BY553" s="16"/>
      <c r="BZ553" s="16"/>
      <c r="CA553" s="16"/>
      <c r="CB553" s="16"/>
      <c r="CC553" s="16"/>
      <c r="CD553" s="16"/>
      <c r="CE553" s="16"/>
      <c r="CF553" s="16"/>
      <c r="CG553" s="16"/>
      <c r="CH553" s="16"/>
      <c r="CI553" s="16"/>
      <c r="CJ553" s="16"/>
      <c r="CK553" s="16"/>
      <c r="CL553" s="16"/>
      <c r="CM553" s="16"/>
      <c r="CN553" s="16"/>
      <c r="CO553" s="16"/>
      <c r="CP553" s="16"/>
      <c r="CQ553" s="16"/>
      <c r="CR553" s="16"/>
      <c r="CS553" s="4"/>
      <c r="CT553" s="4"/>
      <c r="CU553" s="4"/>
    </row>
    <row r="554" spans="1:99" ht="21" customHeight="1" x14ac:dyDescent="0.3">
      <c r="A554" s="16"/>
      <c r="B554" s="16"/>
      <c r="C554" s="16"/>
      <c r="D554" s="4"/>
      <c r="E554" s="16"/>
      <c r="F554" s="16"/>
      <c r="G554" s="16"/>
      <c r="H554" s="16"/>
      <c r="I554" s="16"/>
      <c r="J554" s="16"/>
      <c r="K554" s="16"/>
      <c r="L554" s="19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  <c r="AK554" s="16"/>
      <c r="AL554" s="16"/>
      <c r="AM554" s="16"/>
      <c r="AN554" s="16"/>
      <c r="AO554" s="16"/>
      <c r="AP554" s="16"/>
      <c r="AQ554" s="16"/>
      <c r="AR554" s="16"/>
      <c r="AS554" s="16"/>
      <c r="AT554" s="16"/>
      <c r="AU554" s="16"/>
      <c r="AV554" s="16"/>
      <c r="AW554" s="16"/>
      <c r="AX554" s="16"/>
      <c r="AY554" s="16"/>
      <c r="AZ554" s="16"/>
      <c r="BA554" s="16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  <c r="CA554" s="16"/>
      <c r="CB554" s="16"/>
      <c r="CC554" s="16"/>
      <c r="CD554" s="16"/>
      <c r="CE554" s="16"/>
      <c r="CF554" s="16"/>
      <c r="CG554" s="16"/>
      <c r="CH554" s="16"/>
      <c r="CI554" s="16"/>
      <c r="CJ554" s="16"/>
      <c r="CK554" s="16"/>
      <c r="CL554" s="16"/>
      <c r="CM554" s="16"/>
      <c r="CN554" s="16"/>
      <c r="CO554" s="16"/>
      <c r="CP554" s="16"/>
      <c r="CQ554" s="16"/>
      <c r="CR554" s="16"/>
      <c r="CS554" s="4"/>
      <c r="CT554" s="4"/>
      <c r="CU554" s="4"/>
    </row>
    <row r="555" spans="1:99" ht="21" customHeight="1" x14ac:dyDescent="0.3">
      <c r="A555" s="16"/>
      <c r="B555" s="16"/>
      <c r="C555" s="16"/>
      <c r="D555" s="4"/>
      <c r="E555" s="16"/>
      <c r="F555" s="16"/>
      <c r="G555" s="16"/>
      <c r="H555" s="16"/>
      <c r="I555" s="16"/>
      <c r="J555" s="16"/>
      <c r="K555" s="16"/>
      <c r="L555" s="19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/>
      <c r="CN555" s="16"/>
      <c r="CO555" s="16"/>
      <c r="CP555" s="16"/>
      <c r="CQ555" s="16"/>
      <c r="CR555" s="16"/>
      <c r="CS555" s="4"/>
      <c r="CT555" s="4"/>
      <c r="CU555" s="4"/>
    </row>
    <row r="556" spans="1:99" ht="21" customHeight="1" x14ac:dyDescent="0.3">
      <c r="A556" s="16"/>
      <c r="B556" s="16"/>
      <c r="C556" s="16"/>
      <c r="D556" s="4"/>
      <c r="E556" s="16"/>
      <c r="F556" s="16"/>
      <c r="G556" s="16"/>
      <c r="H556" s="16"/>
      <c r="I556" s="16"/>
      <c r="J556" s="16"/>
      <c r="K556" s="16"/>
      <c r="L556" s="19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/>
      <c r="CN556" s="16"/>
      <c r="CO556" s="16"/>
      <c r="CP556" s="16"/>
      <c r="CQ556" s="16"/>
      <c r="CR556" s="16"/>
      <c r="CS556" s="4"/>
      <c r="CT556" s="4"/>
      <c r="CU556" s="4"/>
    </row>
    <row r="557" spans="1:99" ht="21" customHeight="1" x14ac:dyDescent="0.3">
      <c r="A557" s="16"/>
      <c r="B557" s="16"/>
      <c r="C557" s="16"/>
      <c r="D557" s="4"/>
      <c r="E557" s="16"/>
      <c r="F557" s="16"/>
      <c r="G557" s="16"/>
      <c r="H557" s="16"/>
      <c r="I557" s="16"/>
      <c r="J557" s="16"/>
      <c r="K557" s="16"/>
      <c r="L557" s="19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6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  <c r="CA557" s="16"/>
      <c r="CB557" s="16"/>
      <c r="CC557" s="16"/>
      <c r="CD557" s="16"/>
      <c r="CE557" s="16"/>
      <c r="CF557" s="16"/>
      <c r="CG557" s="16"/>
      <c r="CH557" s="16"/>
      <c r="CI557" s="16"/>
      <c r="CJ557" s="16"/>
      <c r="CK557" s="16"/>
      <c r="CL557" s="16"/>
      <c r="CM557" s="16"/>
      <c r="CN557" s="16"/>
      <c r="CO557" s="16"/>
      <c r="CP557" s="16"/>
      <c r="CQ557" s="16"/>
      <c r="CR557" s="16"/>
      <c r="CS557" s="4"/>
      <c r="CT557" s="4"/>
      <c r="CU557" s="4"/>
    </row>
    <row r="558" spans="1:99" ht="21" customHeight="1" x14ac:dyDescent="0.3">
      <c r="A558" s="16"/>
      <c r="B558" s="16"/>
      <c r="C558" s="16"/>
      <c r="D558" s="4"/>
      <c r="E558" s="16"/>
      <c r="F558" s="16"/>
      <c r="G558" s="16"/>
      <c r="H558" s="16"/>
      <c r="I558" s="16"/>
      <c r="J558" s="16"/>
      <c r="K558" s="16"/>
      <c r="L558" s="19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6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  <c r="CA558" s="16"/>
      <c r="CB558" s="16"/>
      <c r="CC558" s="16"/>
      <c r="CD558" s="16"/>
      <c r="CE558" s="16"/>
      <c r="CF558" s="16"/>
      <c r="CG558" s="16"/>
      <c r="CH558" s="16"/>
      <c r="CI558" s="16"/>
      <c r="CJ558" s="16"/>
      <c r="CK558" s="16"/>
      <c r="CL558" s="16"/>
      <c r="CM558" s="16"/>
      <c r="CN558" s="16"/>
      <c r="CO558" s="16"/>
      <c r="CP558" s="16"/>
      <c r="CQ558" s="16"/>
      <c r="CR558" s="16"/>
      <c r="CS558" s="4"/>
      <c r="CT558" s="4"/>
      <c r="CU558" s="4"/>
    </row>
    <row r="559" spans="1:99" ht="21" customHeight="1" x14ac:dyDescent="0.3">
      <c r="A559" s="16"/>
      <c r="B559" s="16"/>
      <c r="C559" s="16"/>
      <c r="D559" s="4"/>
      <c r="E559" s="16"/>
      <c r="F559" s="16"/>
      <c r="G559" s="16"/>
      <c r="H559" s="16"/>
      <c r="I559" s="16"/>
      <c r="J559" s="16"/>
      <c r="K559" s="16"/>
      <c r="L559" s="19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6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  <c r="CA559" s="16"/>
      <c r="CB559" s="16"/>
      <c r="CC559" s="16"/>
      <c r="CD559" s="16"/>
      <c r="CE559" s="16"/>
      <c r="CF559" s="16"/>
      <c r="CG559" s="16"/>
      <c r="CH559" s="16"/>
      <c r="CI559" s="16"/>
      <c r="CJ559" s="16"/>
      <c r="CK559" s="16"/>
      <c r="CL559" s="16"/>
      <c r="CM559" s="16"/>
      <c r="CN559" s="16"/>
      <c r="CO559" s="16"/>
      <c r="CP559" s="16"/>
      <c r="CQ559" s="16"/>
      <c r="CR559" s="16"/>
      <c r="CS559" s="4"/>
      <c r="CT559" s="4"/>
      <c r="CU559" s="4"/>
    </row>
    <row r="560" spans="1:99" ht="21" customHeight="1" x14ac:dyDescent="0.3">
      <c r="A560" s="16"/>
      <c r="B560" s="16"/>
      <c r="C560" s="16"/>
      <c r="D560" s="4"/>
      <c r="E560" s="16"/>
      <c r="F560" s="16"/>
      <c r="G560" s="16"/>
      <c r="H560" s="16"/>
      <c r="I560" s="16"/>
      <c r="J560" s="16"/>
      <c r="K560" s="16"/>
      <c r="L560" s="19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6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  <c r="CA560" s="16"/>
      <c r="CB560" s="16"/>
      <c r="CC560" s="16"/>
      <c r="CD560" s="16"/>
      <c r="CE560" s="16"/>
      <c r="CF560" s="16"/>
      <c r="CG560" s="16"/>
      <c r="CH560" s="16"/>
      <c r="CI560" s="16"/>
      <c r="CJ560" s="16"/>
      <c r="CK560" s="16"/>
      <c r="CL560" s="16"/>
      <c r="CM560" s="16"/>
      <c r="CN560" s="16"/>
      <c r="CO560" s="16"/>
      <c r="CP560" s="16"/>
      <c r="CQ560" s="16"/>
      <c r="CR560" s="16"/>
      <c r="CS560" s="4"/>
      <c r="CT560" s="4"/>
      <c r="CU560" s="4"/>
    </row>
    <row r="561" spans="1:99" ht="21" customHeight="1" x14ac:dyDescent="0.3">
      <c r="A561" s="16"/>
      <c r="B561" s="16"/>
      <c r="C561" s="16"/>
      <c r="D561" s="4"/>
      <c r="E561" s="16"/>
      <c r="F561" s="16"/>
      <c r="G561" s="16"/>
      <c r="H561" s="16"/>
      <c r="I561" s="16"/>
      <c r="J561" s="16"/>
      <c r="K561" s="16"/>
      <c r="L561" s="19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/>
      <c r="AW561" s="16"/>
      <c r="AX561" s="16"/>
      <c r="AY561" s="16"/>
      <c r="AZ561" s="16"/>
      <c r="BA561" s="16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  <c r="CA561" s="16"/>
      <c r="CB561" s="16"/>
      <c r="CC561" s="16"/>
      <c r="CD561" s="16"/>
      <c r="CE561" s="16"/>
      <c r="CF561" s="16"/>
      <c r="CG561" s="16"/>
      <c r="CH561" s="16"/>
      <c r="CI561" s="16"/>
      <c r="CJ561" s="16"/>
      <c r="CK561" s="16"/>
      <c r="CL561" s="16"/>
      <c r="CM561" s="16"/>
      <c r="CN561" s="16"/>
      <c r="CO561" s="16"/>
      <c r="CP561" s="16"/>
      <c r="CQ561" s="16"/>
      <c r="CR561" s="16"/>
      <c r="CS561" s="4"/>
      <c r="CT561" s="4"/>
      <c r="CU561" s="4"/>
    </row>
    <row r="562" spans="1:99" ht="21" customHeight="1" x14ac:dyDescent="0.3">
      <c r="A562" s="16"/>
      <c r="B562" s="16"/>
      <c r="C562" s="16"/>
      <c r="D562" s="4"/>
      <c r="E562" s="16"/>
      <c r="F562" s="16"/>
      <c r="G562" s="16"/>
      <c r="H562" s="16"/>
      <c r="I562" s="16"/>
      <c r="J562" s="16"/>
      <c r="K562" s="16"/>
      <c r="L562" s="19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  <c r="AK562" s="16"/>
      <c r="AL562" s="16"/>
      <c r="AM562" s="16"/>
      <c r="AN562" s="16"/>
      <c r="AO562" s="16"/>
      <c r="AP562" s="16"/>
      <c r="AQ562" s="16"/>
      <c r="AR562" s="16"/>
      <c r="AS562" s="16"/>
      <c r="AT562" s="16"/>
      <c r="AU562" s="16"/>
      <c r="AV562" s="16"/>
      <c r="AW562" s="16"/>
      <c r="AX562" s="16"/>
      <c r="AY562" s="16"/>
      <c r="AZ562" s="16"/>
      <c r="BA562" s="16"/>
      <c r="BB562" s="16"/>
      <c r="BC562" s="16"/>
      <c r="BD562" s="16"/>
      <c r="BE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  <c r="BS562" s="16"/>
      <c r="BT562" s="16"/>
      <c r="BU562" s="16"/>
      <c r="BV562" s="16"/>
      <c r="BW562" s="16"/>
      <c r="BX562" s="16"/>
      <c r="BY562" s="16"/>
      <c r="BZ562" s="16"/>
      <c r="CA562" s="16"/>
      <c r="CB562" s="16"/>
      <c r="CC562" s="16"/>
      <c r="CD562" s="16"/>
      <c r="CE562" s="16"/>
      <c r="CF562" s="16"/>
      <c r="CG562" s="16"/>
      <c r="CH562" s="16"/>
      <c r="CI562" s="16"/>
      <c r="CJ562" s="16"/>
      <c r="CK562" s="16"/>
      <c r="CL562" s="16"/>
      <c r="CM562" s="16"/>
      <c r="CN562" s="16"/>
      <c r="CO562" s="16"/>
      <c r="CP562" s="16"/>
      <c r="CQ562" s="16"/>
      <c r="CR562" s="16"/>
      <c r="CS562" s="4"/>
      <c r="CT562" s="4"/>
      <c r="CU562" s="4"/>
    </row>
    <row r="563" spans="1:99" ht="21" customHeight="1" x14ac:dyDescent="0.3">
      <c r="A563" s="16"/>
      <c r="B563" s="16"/>
      <c r="C563" s="16"/>
      <c r="D563" s="4"/>
      <c r="E563" s="16"/>
      <c r="F563" s="16"/>
      <c r="G563" s="16"/>
      <c r="H563" s="16"/>
      <c r="I563" s="16"/>
      <c r="J563" s="16"/>
      <c r="K563" s="16"/>
      <c r="L563" s="19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/>
      <c r="AW563" s="16"/>
      <c r="AX563" s="16"/>
      <c r="AY563" s="16"/>
      <c r="AZ563" s="16"/>
      <c r="BA563" s="16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  <c r="CA563" s="16"/>
      <c r="CB563" s="16"/>
      <c r="CC563" s="16"/>
      <c r="CD563" s="16"/>
      <c r="CE563" s="16"/>
      <c r="CF563" s="16"/>
      <c r="CG563" s="16"/>
      <c r="CH563" s="16"/>
      <c r="CI563" s="16"/>
      <c r="CJ563" s="16"/>
      <c r="CK563" s="16"/>
      <c r="CL563" s="16"/>
      <c r="CM563" s="16"/>
      <c r="CN563" s="16"/>
      <c r="CO563" s="16"/>
      <c r="CP563" s="16"/>
      <c r="CQ563" s="16"/>
      <c r="CR563" s="16"/>
      <c r="CS563" s="4"/>
      <c r="CT563" s="4"/>
      <c r="CU563" s="4"/>
    </row>
    <row r="564" spans="1:99" ht="21" customHeight="1" x14ac:dyDescent="0.3">
      <c r="A564" s="16"/>
      <c r="B564" s="16"/>
      <c r="C564" s="16"/>
      <c r="D564" s="4"/>
      <c r="E564" s="16"/>
      <c r="F564" s="16"/>
      <c r="G564" s="16"/>
      <c r="H564" s="16"/>
      <c r="I564" s="16"/>
      <c r="J564" s="16"/>
      <c r="K564" s="16"/>
      <c r="L564" s="19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6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  <c r="CA564" s="16"/>
      <c r="CB564" s="16"/>
      <c r="CC564" s="16"/>
      <c r="CD564" s="16"/>
      <c r="CE564" s="16"/>
      <c r="CF564" s="16"/>
      <c r="CG564" s="16"/>
      <c r="CH564" s="16"/>
      <c r="CI564" s="16"/>
      <c r="CJ564" s="16"/>
      <c r="CK564" s="16"/>
      <c r="CL564" s="16"/>
      <c r="CM564" s="16"/>
      <c r="CN564" s="16"/>
      <c r="CO564" s="16"/>
      <c r="CP564" s="16"/>
      <c r="CQ564" s="16"/>
      <c r="CR564" s="16"/>
      <c r="CS564" s="4"/>
      <c r="CT564" s="4"/>
      <c r="CU564" s="4"/>
    </row>
    <row r="565" spans="1:99" ht="21" customHeight="1" x14ac:dyDescent="0.3">
      <c r="A565" s="16"/>
      <c r="B565" s="16"/>
      <c r="C565" s="16"/>
      <c r="D565" s="4"/>
      <c r="E565" s="16"/>
      <c r="F565" s="16"/>
      <c r="G565" s="16"/>
      <c r="H565" s="16"/>
      <c r="I565" s="16"/>
      <c r="J565" s="16"/>
      <c r="K565" s="16"/>
      <c r="L565" s="19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6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  <c r="CA565" s="16"/>
      <c r="CB565" s="16"/>
      <c r="CC565" s="16"/>
      <c r="CD565" s="16"/>
      <c r="CE565" s="16"/>
      <c r="CF565" s="16"/>
      <c r="CG565" s="16"/>
      <c r="CH565" s="16"/>
      <c r="CI565" s="16"/>
      <c r="CJ565" s="16"/>
      <c r="CK565" s="16"/>
      <c r="CL565" s="16"/>
      <c r="CM565" s="16"/>
      <c r="CN565" s="16"/>
      <c r="CO565" s="16"/>
      <c r="CP565" s="16"/>
      <c r="CQ565" s="16"/>
      <c r="CR565" s="16"/>
      <c r="CS565" s="4"/>
      <c r="CT565" s="4"/>
      <c r="CU565" s="4"/>
    </row>
    <row r="566" spans="1:99" ht="21" customHeight="1" x14ac:dyDescent="0.3">
      <c r="A566" s="16"/>
      <c r="B566" s="16"/>
      <c r="C566" s="16"/>
      <c r="D566" s="4"/>
      <c r="E566" s="16"/>
      <c r="F566" s="16"/>
      <c r="G566" s="16"/>
      <c r="H566" s="16"/>
      <c r="I566" s="16"/>
      <c r="J566" s="16"/>
      <c r="K566" s="16"/>
      <c r="L566" s="19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/>
      <c r="AW566" s="16"/>
      <c r="AX566" s="16"/>
      <c r="AY566" s="16"/>
      <c r="AZ566" s="16"/>
      <c r="BA566" s="1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  <c r="CA566" s="16"/>
      <c r="CB566" s="16"/>
      <c r="CC566" s="16"/>
      <c r="CD566" s="16"/>
      <c r="CE566" s="16"/>
      <c r="CF566" s="16"/>
      <c r="CG566" s="16"/>
      <c r="CH566" s="16"/>
      <c r="CI566" s="16"/>
      <c r="CJ566" s="16"/>
      <c r="CK566" s="16"/>
      <c r="CL566" s="16"/>
      <c r="CM566" s="16"/>
      <c r="CN566" s="16"/>
      <c r="CO566" s="16"/>
      <c r="CP566" s="16"/>
      <c r="CQ566" s="16"/>
      <c r="CR566" s="16"/>
      <c r="CS566" s="4"/>
      <c r="CT566" s="4"/>
      <c r="CU566" s="4"/>
    </row>
    <row r="567" spans="1:99" ht="21" customHeight="1" x14ac:dyDescent="0.3">
      <c r="A567" s="16"/>
      <c r="B567" s="16"/>
      <c r="C567" s="16"/>
      <c r="D567" s="4"/>
      <c r="E567" s="16"/>
      <c r="F567" s="16"/>
      <c r="G567" s="16"/>
      <c r="H567" s="16"/>
      <c r="I567" s="16"/>
      <c r="J567" s="16"/>
      <c r="K567" s="16"/>
      <c r="L567" s="19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/>
      <c r="AW567" s="16"/>
      <c r="AX567" s="16"/>
      <c r="AY567" s="16"/>
      <c r="AZ567" s="16"/>
      <c r="BA567" s="16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  <c r="CA567" s="16"/>
      <c r="CB567" s="16"/>
      <c r="CC567" s="16"/>
      <c r="CD567" s="16"/>
      <c r="CE567" s="16"/>
      <c r="CF567" s="16"/>
      <c r="CG567" s="16"/>
      <c r="CH567" s="16"/>
      <c r="CI567" s="16"/>
      <c r="CJ567" s="16"/>
      <c r="CK567" s="16"/>
      <c r="CL567" s="16"/>
      <c r="CM567" s="16"/>
      <c r="CN567" s="16"/>
      <c r="CO567" s="16"/>
      <c r="CP567" s="16"/>
      <c r="CQ567" s="16"/>
      <c r="CR567" s="16"/>
      <c r="CS567" s="4"/>
      <c r="CT567" s="4"/>
      <c r="CU567" s="4"/>
    </row>
    <row r="568" spans="1:99" ht="21" customHeight="1" x14ac:dyDescent="0.3">
      <c r="A568" s="16"/>
      <c r="B568" s="16"/>
      <c r="C568" s="16"/>
      <c r="D568" s="4"/>
      <c r="E568" s="16"/>
      <c r="F568" s="16"/>
      <c r="G568" s="16"/>
      <c r="H568" s="16"/>
      <c r="I568" s="16"/>
      <c r="J568" s="16"/>
      <c r="K568" s="16"/>
      <c r="L568" s="19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/>
      <c r="AW568" s="16"/>
      <c r="AX568" s="16"/>
      <c r="AY568" s="16"/>
      <c r="AZ568" s="16"/>
      <c r="BA568" s="16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  <c r="CA568" s="16"/>
      <c r="CB568" s="16"/>
      <c r="CC568" s="16"/>
      <c r="CD568" s="16"/>
      <c r="CE568" s="16"/>
      <c r="CF568" s="16"/>
      <c r="CG568" s="16"/>
      <c r="CH568" s="16"/>
      <c r="CI568" s="16"/>
      <c r="CJ568" s="16"/>
      <c r="CK568" s="16"/>
      <c r="CL568" s="16"/>
      <c r="CM568" s="16"/>
      <c r="CN568" s="16"/>
      <c r="CO568" s="16"/>
      <c r="CP568" s="16"/>
      <c r="CQ568" s="16"/>
      <c r="CR568" s="16"/>
      <c r="CS568" s="4"/>
      <c r="CT568" s="4"/>
      <c r="CU568" s="4"/>
    </row>
    <row r="569" spans="1:99" ht="21" customHeight="1" x14ac:dyDescent="0.3">
      <c r="A569" s="16"/>
      <c r="B569" s="16"/>
      <c r="C569" s="16"/>
      <c r="D569" s="4"/>
      <c r="E569" s="16"/>
      <c r="F569" s="16"/>
      <c r="G569" s="16"/>
      <c r="H569" s="16"/>
      <c r="I569" s="16"/>
      <c r="J569" s="16"/>
      <c r="K569" s="16"/>
      <c r="L569" s="19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/>
      <c r="CN569" s="16"/>
      <c r="CO569" s="16"/>
      <c r="CP569" s="16"/>
      <c r="CQ569" s="16"/>
      <c r="CR569" s="16"/>
      <c r="CS569" s="4"/>
      <c r="CT569" s="4"/>
      <c r="CU569" s="4"/>
    </row>
    <row r="570" spans="1:99" ht="21" customHeight="1" x14ac:dyDescent="0.3">
      <c r="A570" s="16"/>
      <c r="B570" s="16"/>
      <c r="C570" s="16"/>
      <c r="D570" s="4"/>
      <c r="E570" s="16"/>
      <c r="F570" s="16"/>
      <c r="G570" s="16"/>
      <c r="H570" s="16"/>
      <c r="I570" s="16"/>
      <c r="J570" s="16"/>
      <c r="K570" s="16"/>
      <c r="L570" s="19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6"/>
      <c r="BB570" s="16"/>
      <c r="BC570" s="16"/>
      <c r="BD570" s="16"/>
      <c r="BE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  <c r="BS570" s="16"/>
      <c r="BT570" s="16"/>
      <c r="BU570" s="16"/>
      <c r="BV570" s="16"/>
      <c r="BW570" s="16"/>
      <c r="BX570" s="16"/>
      <c r="BY570" s="16"/>
      <c r="BZ570" s="16"/>
      <c r="CA570" s="16"/>
      <c r="CB570" s="16"/>
      <c r="CC570" s="16"/>
      <c r="CD570" s="16"/>
      <c r="CE570" s="16"/>
      <c r="CF570" s="16"/>
      <c r="CG570" s="16"/>
      <c r="CH570" s="16"/>
      <c r="CI570" s="16"/>
      <c r="CJ570" s="16"/>
      <c r="CK570" s="16"/>
      <c r="CL570" s="16"/>
      <c r="CM570" s="16"/>
      <c r="CN570" s="16"/>
      <c r="CO570" s="16"/>
      <c r="CP570" s="16"/>
      <c r="CQ570" s="16"/>
      <c r="CR570" s="16"/>
      <c r="CS570" s="4"/>
      <c r="CT570" s="4"/>
      <c r="CU570" s="4"/>
    </row>
    <row r="571" spans="1:99" ht="21" customHeight="1" x14ac:dyDescent="0.3">
      <c r="A571" s="16"/>
      <c r="B571" s="16"/>
      <c r="C571" s="16"/>
      <c r="D571" s="4"/>
      <c r="E571" s="16"/>
      <c r="F571" s="16"/>
      <c r="G571" s="16"/>
      <c r="H571" s="16"/>
      <c r="I571" s="16"/>
      <c r="J571" s="16"/>
      <c r="K571" s="16"/>
      <c r="L571" s="19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/>
      <c r="CN571" s="16"/>
      <c r="CO571" s="16"/>
      <c r="CP571" s="16"/>
      <c r="CQ571" s="16"/>
      <c r="CR571" s="16"/>
      <c r="CS571" s="4"/>
      <c r="CT571" s="4"/>
      <c r="CU571" s="4"/>
    </row>
    <row r="572" spans="1:99" ht="21" customHeight="1" x14ac:dyDescent="0.3">
      <c r="A572" s="16"/>
      <c r="B572" s="16"/>
      <c r="C572" s="16"/>
      <c r="D572" s="4"/>
      <c r="E572" s="16"/>
      <c r="F572" s="16"/>
      <c r="G572" s="16"/>
      <c r="H572" s="16"/>
      <c r="I572" s="16"/>
      <c r="J572" s="16"/>
      <c r="K572" s="16"/>
      <c r="L572" s="19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/>
      <c r="AW572" s="16"/>
      <c r="AX572" s="16"/>
      <c r="AY572" s="16"/>
      <c r="AZ572" s="16"/>
      <c r="BA572" s="16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  <c r="CA572" s="16"/>
      <c r="CB572" s="16"/>
      <c r="CC572" s="16"/>
      <c r="CD572" s="16"/>
      <c r="CE572" s="16"/>
      <c r="CF572" s="16"/>
      <c r="CG572" s="16"/>
      <c r="CH572" s="16"/>
      <c r="CI572" s="16"/>
      <c r="CJ572" s="16"/>
      <c r="CK572" s="16"/>
      <c r="CL572" s="16"/>
      <c r="CM572" s="16"/>
      <c r="CN572" s="16"/>
      <c r="CO572" s="16"/>
      <c r="CP572" s="16"/>
      <c r="CQ572" s="16"/>
      <c r="CR572" s="16"/>
      <c r="CS572" s="4"/>
      <c r="CT572" s="4"/>
      <c r="CU572" s="4"/>
    </row>
    <row r="573" spans="1:99" ht="21" customHeight="1" x14ac:dyDescent="0.3">
      <c r="A573" s="16"/>
      <c r="B573" s="16"/>
      <c r="C573" s="16"/>
      <c r="D573" s="4"/>
      <c r="E573" s="16"/>
      <c r="F573" s="16"/>
      <c r="G573" s="16"/>
      <c r="H573" s="16"/>
      <c r="I573" s="16"/>
      <c r="J573" s="16"/>
      <c r="K573" s="16"/>
      <c r="L573" s="19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6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  <c r="CA573" s="16"/>
      <c r="CB573" s="16"/>
      <c r="CC573" s="16"/>
      <c r="CD573" s="16"/>
      <c r="CE573" s="16"/>
      <c r="CF573" s="16"/>
      <c r="CG573" s="16"/>
      <c r="CH573" s="16"/>
      <c r="CI573" s="16"/>
      <c r="CJ573" s="16"/>
      <c r="CK573" s="16"/>
      <c r="CL573" s="16"/>
      <c r="CM573" s="16"/>
      <c r="CN573" s="16"/>
      <c r="CO573" s="16"/>
      <c r="CP573" s="16"/>
      <c r="CQ573" s="16"/>
      <c r="CR573" s="16"/>
      <c r="CS573" s="4"/>
      <c r="CT573" s="4"/>
      <c r="CU573" s="4"/>
    </row>
    <row r="574" spans="1:99" ht="21" customHeight="1" x14ac:dyDescent="0.3">
      <c r="A574" s="16"/>
      <c r="B574" s="16"/>
      <c r="C574" s="16"/>
      <c r="D574" s="4"/>
      <c r="E574" s="16"/>
      <c r="F574" s="16"/>
      <c r="G574" s="16"/>
      <c r="H574" s="16"/>
      <c r="I574" s="16"/>
      <c r="J574" s="16"/>
      <c r="K574" s="16"/>
      <c r="L574" s="19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6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  <c r="CA574" s="16"/>
      <c r="CB574" s="16"/>
      <c r="CC574" s="16"/>
      <c r="CD574" s="16"/>
      <c r="CE574" s="16"/>
      <c r="CF574" s="16"/>
      <c r="CG574" s="16"/>
      <c r="CH574" s="16"/>
      <c r="CI574" s="16"/>
      <c r="CJ574" s="16"/>
      <c r="CK574" s="16"/>
      <c r="CL574" s="16"/>
      <c r="CM574" s="16"/>
      <c r="CN574" s="16"/>
      <c r="CO574" s="16"/>
      <c r="CP574" s="16"/>
      <c r="CQ574" s="16"/>
      <c r="CR574" s="16"/>
      <c r="CS574" s="4"/>
      <c r="CT574" s="4"/>
      <c r="CU574" s="4"/>
    </row>
    <row r="575" spans="1:99" ht="21" customHeight="1" x14ac:dyDescent="0.3">
      <c r="A575" s="16"/>
      <c r="B575" s="16"/>
      <c r="C575" s="16"/>
      <c r="D575" s="4"/>
      <c r="E575" s="16"/>
      <c r="F575" s="16"/>
      <c r="G575" s="16"/>
      <c r="H575" s="16"/>
      <c r="I575" s="16"/>
      <c r="J575" s="16"/>
      <c r="K575" s="16"/>
      <c r="L575" s="19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/>
      <c r="AW575" s="16"/>
      <c r="AX575" s="16"/>
      <c r="AY575" s="16"/>
      <c r="AZ575" s="16"/>
      <c r="BA575" s="16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  <c r="CA575" s="16"/>
      <c r="CB575" s="16"/>
      <c r="CC575" s="16"/>
      <c r="CD575" s="16"/>
      <c r="CE575" s="16"/>
      <c r="CF575" s="16"/>
      <c r="CG575" s="16"/>
      <c r="CH575" s="16"/>
      <c r="CI575" s="16"/>
      <c r="CJ575" s="16"/>
      <c r="CK575" s="16"/>
      <c r="CL575" s="16"/>
      <c r="CM575" s="16"/>
      <c r="CN575" s="16"/>
      <c r="CO575" s="16"/>
      <c r="CP575" s="16"/>
      <c r="CQ575" s="16"/>
      <c r="CR575" s="16"/>
      <c r="CS575" s="4"/>
      <c r="CT575" s="4"/>
      <c r="CU575" s="4"/>
    </row>
    <row r="576" spans="1:99" ht="21" customHeight="1" x14ac:dyDescent="0.3">
      <c r="A576" s="16"/>
      <c r="B576" s="16"/>
      <c r="C576" s="16"/>
      <c r="D576" s="4"/>
      <c r="E576" s="16"/>
      <c r="F576" s="16"/>
      <c r="G576" s="16"/>
      <c r="H576" s="16"/>
      <c r="I576" s="16"/>
      <c r="J576" s="16"/>
      <c r="K576" s="16"/>
      <c r="L576" s="19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/>
      <c r="AW576" s="16"/>
      <c r="AX576" s="16"/>
      <c r="AY576" s="16"/>
      <c r="AZ576" s="16"/>
      <c r="BA576" s="1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  <c r="CA576" s="16"/>
      <c r="CB576" s="16"/>
      <c r="CC576" s="16"/>
      <c r="CD576" s="16"/>
      <c r="CE576" s="16"/>
      <c r="CF576" s="16"/>
      <c r="CG576" s="16"/>
      <c r="CH576" s="16"/>
      <c r="CI576" s="16"/>
      <c r="CJ576" s="16"/>
      <c r="CK576" s="16"/>
      <c r="CL576" s="16"/>
      <c r="CM576" s="16"/>
      <c r="CN576" s="16"/>
      <c r="CO576" s="16"/>
      <c r="CP576" s="16"/>
      <c r="CQ576" s="16"/>
      <c r="CR576" s="16"/>
      <c r="CS576" s="4"/>
      <c r="CT576" s="4"/>
      <c r="CU576" s="4"/>
    </row>
    <row r="577" spans="1:99" ht="21" customHeight="1" x14ac:dyDescent="0.3">
      <c r="A577" s="16"/>
      <c r="B577" s="16"/>
      <c r="C577" s="16"/>
      <c r="D577" s="4"/>
      <c r="E577" s="16"/>
      <c r="F577" s="16"/>
      <c r="G577" s="16"/>
      <c r="H577" s="16"/>
      <c r="I577" s="16"/>
      <c r="J577" s="16"/>
      <c r="K577" s="16"/>
      <c r="L577" s="19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6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  <c r="CA577" s="16"/>
      <c r="CB577" s="16"/>
      <c r="CC577" s="16"/>
      <c r="CD577" s="16"/>
      <c r="CE577" s="16"/>
      <c r="CF577" s="16"/>
      <c r="CG577" s="16"/>
      <c r="CH577" s="16"/>
      <c r="CI577" s="16"/>
      <c r="CJ577" s="16"/>
      <c r="CK577" s="16"/>
      <c r="CL577" s="16"/>
      <c r="CM577" s="16"/>
      <c r="CN577" s="16"/>
      <c r="CO577" s="16"/>
      <c r="CP577" s="16"/>
      <c r="CQ577" s="16"/>
      <c r="CR577" s="16"/>
      <c r="CS577" s="4"/>
      <c r="CT577" s="4"/>
      <c r="CU577" s="4"/>
    </row>
    <row r="578" spans="1:99" ht="21" customHeight="1" x14ac:dyDescent="0.3">
      <c r="A578" s="16"/>
      <c r="B578" s="16"/>
      <c r="C578" s="16"/>
      <c r="D578" s="4"/>
      <c r="E578" s="16"/>
      <c r="F578" s="16"/>
      <c r="G578" s="16"/>
      <c r="H578" s="16"/>
      <c r="I578" s="16"/>
      <c r="J578" s="16"/>
      <c r="K578" s="16"/>
      <c r="L578" s="19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6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  <c r="CA578" s="16"/>
      <c r="CB578" s="16"/>
      <c r="CC578" s="16"/>
      <c r="CD578" s="16"/>
      <c r="CE578" s="16"/>
      <c r="CF578" s="16"/>
      <c r="CG578" s="16"/>
      <c r="CH578" s="16"/>
      <c r="CI578" s="16"/>
      <c r="CJ578" s="16"/>
      <c r="CK578" s="16"/>
      <c r="CL578" s="16"/>
      <c r="CM578" s="16"/>
      <c r="CN578" s="16"/>
      <c r="CO578" s="16"/>
      <c r="CP578" s="16"/>
      <c r="CQ578" s="16"/>
      <c r="CR578" s="16"/>
      <c r="CS578" s="4"/>
      <c r="CT578" s="4"/>
      <c r="CU578" s="4"/>
    </row>
    <row r="579" spans="1:99" ht="21" customHeight="1" x14ac:dyDescent="0.3">
      <c r="A579" s="16"/>
      <c r="B579" s="16"/>
      <c r="C579" s="16"/>
      <c r="D579" s="4"/>
      <c r="E579" s="16"/>
      <c r="F579" s="16"/>
      <c r="G579" s="16"/>
      <c r="H579" s="16"/>
      <c r="I579" s="16"/>
      <c r="J579" s="16"/>
      <c r="K579" s="16"/>
      <c r="L579" s="19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/>
      <c r="AW579" s="16"/>
      <c r="AX579" s="16"/>
      <c r="AY579" s="16"/>
      <c r="AZ579" s="16"/>
      <c r="BA579" s="16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  <c r="CA579" s="16"/>
      <c r="CB579" s="16"/>
      <c r="CC579" s="16"/>
      <c r="CD579" s="16"/>
      <c r="CE579" s="16"/>
      <c r="CF579" s="16"/>
      <c r="CG579" s="16"/>
      <c r="CH579" s="16"/>
      <c r="CI579" s="16"/>
      <c r="CJ579" s="16"/>
      <c r="CK579" s="16"/>
      <c r="CL579" s="16"/>
      <c r="CM579" s="16"/>
      <c r="CN579" s="16"/>
      <c r="CO579" s="16"/>
      <c r="CP579" s="16"/>
      <c r="CQ579" s="16"/>
      <c r="CR579" s="16"/>
      <c r="CS579" s="4"/>
      <c r="CT579" s="4"/>
      <c r="CU579" s="4"/>
    </row>
    <row r="580" spans="1:99" ht="21" customHeight="1" x14ac:dyDescent="0.3">
      <c r="A580" s="16"/>
      <c r="B580" s="16"/>
      <c r="C580" s="16"/>
      <c r="D580" s="4"/>
      <c r="E580" s="16"/>
      <c r="F580" s="16"/>
      <c r="G580" s="16"/>
      <c r="H580" s="16"/>
      <c r="I580" s="16"/>
      <c r="J580" s="16"/>
      <c r="K580" s="16"/>
      <c r="L580" s="19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/>
      <c r="AW580" s="16"/>
      <c r="AX580" s="16"/>
      <c r="AY580" s="16"/>
      <c r="AZ580" s="16"/>
      <c r="BA580" s="16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  <c r="CA580" s="16"/>
      <c r="CB580" s="16"/>
      <c r="CC580" s="16"/>
      <c r="CD580" s="16"/>
      <c r="CE580" s="16"/>
      <c r="CF580" s="16"/>
      <c r="CG580" s="16"/>
      <c r="CH580" s="16"/>
      <c r="CI580" s="16"/>
      <c r="CJ580" s="16"/>
      <c r="CK580" s="16"/>
      <c r="CL580" s="16"/>
      <c r="CM580" s="16"/>
      <c r="CN580" s="16"/>
      <c r="CO580" s="16"/>
      <c r="CP580" s="16"/>
      <c r="CQ580" s="16"/>
      <c r="CR580" s="16"/>
      <c r="CS580" s="4"/>
      <c r="CT580" s="4"/>
      <c r="CU580" s="4"/>
    </row>
    <row r="581" spans="1:99" ht="21" customHeight="1" x14ac:dyDescent="0.3">
      <c r="A581" s="16"/>
      <c r="B581" s="16"/>
      <c r="C581" s="16"/>
      <c r="D581" s="4"/>
      <c r="E581" s="16"/>
      <c r="F581" s="16"/>
      <c r="G581" s="16"/>
      <c r="H581" s="16"/>
      <c r="I581" s="16"/>
      <c r="J581" s="16"/>
      <c r="K581" s="16"/>
      <c r="L581" s="19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  <c r="AK581" s="16"/>
      <c r="AL581" s="16"/>
      <c r="AM581" s="16"/>
      <c r="AN581" s="16"/>
      <c r="AO581" s="16"/>
      <c r="AP581" s="16"/>
      <c r="AQ581" s="16"/>
      <c r="AR581" s="16"/>
      <c r="AS581" s="16"/>
      <c r="AT581" s="16"/>
      <c r="AU581" s="16"/>
      <c r="AV581" s="16"/>
      <c r="AW581" s="16"/>
      <c r="AX581" s="16"/>
      <c r="AY581" s="16"/>
      <c r="AZ581" s="16"/>
      <c r="BA581" s="16"/>
      <c r="BB581" s="16"/>
      <c r="BC581" s="16"/>
      <c r="BD581" s="16"/>
      <c r="BE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  <c r="BS581" s="16"/>
      <c r="BT581" s="16"/>
      <c r="BU581" s="16"/>
      <c r="BV581" s="16"/>
      <c r="BW581" s="16"/>
      <c r="BX581" s="16"/>
      <c r="BY581" s="16"/>
      <c r="BZ581" s="16"/>
      <c r="CA581" s="16"/>
      <c r="CB581" s="16"/>
      <c r="CC581" s="16"/>
      <c r="CD581" s="16"/>
      <c r="CE581" s="16"/>
      <c r="CF581" s="16"/>
      <c r="CG581" s="16"/>
      <c r="CH581" s="16"/>
      <c r="CI581" s="16"/>
      <c r="CJ581" s="16"/>
      <c r="CK581" s="16"/>
      <c r="CL581" s="16"/>
      <c r="CM581" s="16"/>
      <c r="CN581" s="16"/>
      <c r="CO581" s="16"/>
      <c r="CP581" s="16"/>
      <c r="CQ581" s="16"/>
      <c r="CR581" s="16"/>
      <c r="CS581" s="4"/>
      <c r="CT581" s="4"/>
      <c r="CU581" s="4"/>
    </row>
    <row r="582" spans="1:99" ht="21" customHeight="1" x14ac:dyDescent="0.3">
      <c r="A582" s="16"/>
      <c r="B582" s="16"/>
      <c r="C582" s="16"/>
      <c r="D582" s="4"/>
      <c r="E582" s="16"/>
      <c r="F582" s="16"/>
      <c r="G582" s="16"/>
      <c r="H582" s="16"/>
      <c r="I582" s="16"/>
      <c r="J582" s="16"/>
      <c r="K582" s="16"/>
      <c r="L582" s="19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/>
      <c r="AW582" s="16"/>
      <c r="AX582" s="16"/>
      <c r="AY582" s="16"/>
      <c r="AZ582" s="16"/>
      <c r="BA582" s="16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  <c r="CA582" s="16"/>
      <c r="CB582" s="16"/>
      <c r="CC582" s="16"/>
      <c r="CD582" s="16"/>
      <c r="CE582" s="16"/>
      <c r="CF582" s="16"/>
      <c r="CG582" s="16"/>
      <c r="CH582" s="16"/>
      <c r="CI582" s="16"/>
      <c r="CJ582" s="16"/>
      <c r="CK582" s="16"/>
      <c r="CL582" s="16"/>
      <c r="CM582" s="16"/>
      <c r="CN582" s="16"/>
      <c r="CO582" s="16"/>
      <c r="CP582" s="16"/>
      <c r="CQ582" s="16"/>
      <c r="CR582" s="16"/>
      <c r="CS582" s="4"/>
      <c r="CT582" s="4"/>
      <c r="CU582" s="4"/>
    </row>
    <row r="583" spans="1:99" ht="21" customHeight="1" x14ac:dyDescent="0.3">
      <c r="A583" s="16"/>
      <c r="B583" s="16"/>
      <c r="C583" s="16"/>
      <c r="D583" s="4"/>
      <c r="E583" s="16"/>
      <c r="F583" s="16"/>
      <c r="G583" s="16"/>
      <c r="H583" s="16"/>
      <c r="I583" s="16"/>
      <c r="J583" s="16"/>
      <c r="K583" s="16"/>
      <c r="L583" s="19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/>
      <c r="AW583" s="16"/>
      <c r="AX583" s="16"/>
      <c r="AY583" s="16"/>
      <c r="AZ583" s="16"/>
      <c r="BA583" s="16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  <c r="CA583" s="16"/>
      <c r="CB583" s="16"/>
      <c r="CC583" s="16"/>
      <c r="CD583" s="16"/>
      <c r="CE583" s="16"/>
      <c r="CF583" s="16"/>
      <c r="CG583" s="16"/>
      <c r="CH583" s="16"/>
      <c r="CI583" s="16"/>
      <c r="CJ583" s="16"/>
      <c r="CK583" s="16"/>
      <c r="CL583" s="16"/>
      <c r="CM583" s="16"/>
      <c r="CN583" s="16"/>
      <c r="CO583" s="16"/>
      <c r="CP583" s="16"/>
      <c r="CQ583" s="16"/>
      <c r="CR583" s="16"/>
      <c r="CS583" s="4"/>
      <c r="CT583" s="4"/>
      <c r="CU583" s="4"/>
    </row>
    <row r="584" spans="1:99" ht="21" customHeight="1" x14ac:dyDescent="0.3">
      <c r="A584" s="16"/>
      <c r="B584" s="16"/>
      <c r="C584" s="16"/>
      <c r="D584" s="4"/>
      <c r="E584" s="16"/>
      <c r="F584" s="16"/>
      <c r="G584" s="16"/>
      <c r="H584" s="16"/>
      <c r="I584" s="16"/>
      <c r="J584" s="16"/>
      <c r="K584" s="16"/>
      <c r="L584" s="19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  <c r="AB584" s="16"/>
      <c r="AC584" s="16"/>
      <c r="AD584" s="16"/>
      <c r="AE584" s="16"/>
      <c r="AF584" s="16"/>
      <c r="AG584" s="16"/>
      <c r="AH584" s="16"/>
      <c r="AI584" s="16"/>
      <c r="AJ584" s="16"/>
      <c r="AK584" s="16"/>
      <c r="AL584" s="16"/>
      <c r="AM584" s="16"/>
      <c r="AN584" s="16"/>
      <c r="AO584" s="16"/>
      <c r="AP584" s="16"/>
      <c r="AQ584" s="16"/>
      <c r="AR584" s="16"/>
      <c r="AS584" s="16"/>
      <c r="AT584" s="16"/>
      <c r="AU584" s="16"/>
      <c r="AV584" s="16"/>
      <c r="AW584" s="16"/>
      <c r="AX584" s="16"/>
      <c r="AY584" s="16"/>
      <c r="AZ584" s="16"/>
      <c r="BA584" s="16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  <c r="CA584" s="16"/>
      <c r="CB584" s="16"/>
      <c r="CC584" s="16"/>
      <c r="CD584" s="16"/>
      <c r="CE584" s="16"/>
      <c r="CF584" s="16"/>
      <c r="CG584" s="16"/>
      <c r="CH584" s="16"/>
      <c r="CI584" s="16"/>
      <c r="CJ584" s="16"/>
      <c r="CK584" s="16"/>
      <c r="CL584" s="16"/>
      <c r="CM584" s="16"/>
      <c r="CN584" s="16"/>
      <c r="CO584" s="16"/>
      <c r="CP584" s="16"/>
      <c r="CQ584" s="16"/>
      <c r="CR584" s="16"/>
      <c r="CS584" s="4"/>
      <c r="CT584" s="4"/>
      <c r="CU584" s="4"/>
    </row>
    <row r="585" spans="1:99" ht="21" customHeight="1" x14ac:dyDescent="0.3">
      <c r="A585" s="16"/>
      <c r="B585" s="16"/>
      <c r="C585" s="16"/>
      <c r="D585" s="4"/>
      <c r="E585" s="16"/>
      <c r="F585" s="16"/>
      <c r="G585" s="16"/>
      <c r="H585" s="16"/>
      <c r="I585" s="16"/>
      <c r="J585" s="16"/>
      <c r="K585" s="16"/>
      <c r="L585" s="19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/>
      <c r="AW585" s="16"/>
      <c r="AX585" s="16"/>
      <c r="AY585" s="16"/>
      <c r="AZ585" s="16"/>
      <c r="BA585" s="16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  <c r="CA585" s="16"/>
      <c r="CB585" s="16"/>
      <c r="CC585" s="16"/>
      <c r="CD585" s="16"/>
      <c r="CE585" s="16"/>
      <c r="CF585" s="16"/>
      <c r="CG585" s="16"/>
      <c r="CH585" s="16"/>
      <c r="CI585" s="16"/>
      <c r="CJ585" s="16"/>
      <c r="CK585" s="16"/>
      <c r="CL585" s="16"/>
      <c r="CM585" s="16"/>
      <c r="CN585" s="16"/>
      <c r="CO585" s="16"/>
      <c r="CP585" s="16"/>
      <c r="CQ585" s="16"/>
      <c r="CR585" s="16"/>
      <c r="CS585" s="4"/>
      <c r="CT585" s="4"/>
      <c r="CU585" s="4"/>
    </row>
    <row r="586" spans="1:99" ht="21" customHeight="1" x14ac:dyDescent="0.3">
      <c r="A586" s="16"/>
      <c r="B586" s="16"/>
      <c r="C586" s="16"/>
      <c r="D586" s="4"/>
      <c r="E586" s="16"/>
      <c r="F586" s="16"/>
      <c r="G586" s="16"/>
      <c r="H586" s="16"/>
      <c r="I586" s="16"/>
      <c r="J586" s="16"/>
      <c r="K586" s="16"/>
      <c r="L586" s="19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  <c r="CA586" s="16"/>
      <c r="CB586" s="16"/>
      <c r="CC586" s="16"/>
      <c r="CD586" s="16"/>
      <c r="CE586" s="16"/>
      <c r="CF586" s="16"/>
      <c r="CG586" s="16"/>
      <c r="CH586" s="16"/>
      <c r="CI586" s="16"/>
      <c r="CJ586" s="16"/>
      <c r="CK586" s="16"/>
      <c r="CL586" s="16"/>
      <c r="CM586" s="16"/>
      <c r="CN586" s="16"/>
      <c r="CO586" s="16"/>
      <c r="CP586" s="16"/>
      <c r="CQ586" s="16"/>
      <c r="CR586" s="16"/>
      <c r="CS586" s="4"/>
      <c r="CT586" s="4"/>
      <c r="CU586" s="4"/>
    </row>
    <row r="587" spans="1:99" ht="21" customHeight="1" x14ac:dyDescent="0.3">
      <c r="A587" s="16"/>
      <c r="B587" s="16"/>
      <c r="C587" s="16"/>
      <c r="D587" s="4"/>
      <c r="E587" s="16"/>
      <c r="F587" s="16"/>
      <c r="G587" s="16"/>
      <c r="H587" s="16"/>
      <c r="I587" s="16"/>
      <c r="J587" s="16"/>
      <c r="K587" s="16"/>
      <c r="L587" s="19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/>
      <c r="AW587" s="16"/>
      <c r="AX587" s="16"/>
      <c r="AY587" s="16"/>
      <c r="AZ587" s="16"/>
      <c r="BA587" s="16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  <c r="CA587" s="16"/>
      <c r="CB587" s="16"/>
      <c r="CC587" s="16"/>
      <c r="CD587" s="16"/>
      <c r="CE587" s="16"/>
      <c r="CF587" s="16"/>
      <c r="CG587" s="16"/>
      <c r="CH587" s="16"/>
      <c r="CI587" s="16"/>
      <c r="CJ587" s="16"/>
      <c r="CK587" s="16"/>
      <c r="CL587" s="16"/>
      <c r="CM587" s="16"/>
      <c r="CN587" s="16"/>
      <c r="CO587" s="16"/>
      <c r="CP587" s="16"/>
      <c r="CQ587" s="16"/>
      <c r="CR587" s="16"/>
      <c r="CS587" s="4"/>
      <c r="CT587" s="4"/>
      <c r="CU587" s="4"/>
    </row>
    <row r="588" spans="1:99" ht="21" customHeight="1" x14ac:dyDescent="0.3">
      <c r="A588" s="16"/>
      <c r="B588" s="16"/>
      <c r="C588" s="16"/>
      <c r="D588" s="4"/>
      <c r="E588" s="16"/>
      <c r="F588" s="16"/>
      <c r="G588" s="16"/>
      <c r="H588" s="16"/>
      <c r="I588" s="16"/>
      <c r="J588" s="16"/>
      <c r="K588" s="16"/>
      <c r="L588" s="19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/>
      <c r="AW588" s="16"/>
      <c r="AX588" s="16"/>
      <c r="AY588" s="16"/>
      <c r="AZ588" s="16"/>
      <c r="BA588" s="16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  <c r="CA588" s="16"/>
      <c r="CB588" s="16"/>
      <c r="CC588" s="16"/>
      <c r="CD588" s="16"/>
      <c r="CE588" s="16"/>
      <c r="CF588" s="16"/>
      <c r="CG588" s="16"/>
      <c r="CH588" s="16"/>
      <c r="CI588" s="16"/>
      <c r="CJ588" s="16"/>
      <c r="CK588" s="16"/>
      <c r="CL588" s="16"/>
      <c r="CM588" s="16"/>
      <c r="CN588" s="16"/>
      <c r="CO588" s="16"/>
      <c r="CP588" s="16"/>
      <c r="CQ588" s="16"/>
      <c r="CR588" s="16"/>
      <c r="CS588" s="4"/>
      <c r="CT588" s="4"/>
      <c r="CU588" s="4"/>
    </row>
    <row r="589" spans="1:99" ht="21" customHeight="1" x14ac:dyDescent="0.3">
      <c r="A589" s="16"/>
      <c r="B589" s="16"/>
      <c r="C589" s="16"/>
      <c r="D589" s="4"/>
      <c r="E589" s="16"/>
      <c r="F589" s="16"/>
      <c r="G589" s="16"/>
      <c r="H589" s="16"/>
      <c r="I589" s="16"/>
      <c r="J589" s="16"/>
      <c r="K589" s="16"/>
      <c r="L589" s="19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/>
      <c r="AW589" s="16"/>
      <c r="AX589" s="16"/>
      <c r="AY589" s="16"/>
      <c r="AZ589" s="16"/>
      <c r="BA589" s="16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  <c r="CA589" s="16"/>
      <c r="CB589" s="16"/>
      <c r="CC589" s="16"/>
      <c r="CD589" s="16"/>
      <c r="CE589" s="16"/>
      <c r="CF589" s="16"/>
      <c r="CG589" s="16"/>
      <c r="CH589" s="16"/>
      <c r="CI589" s="16"/>
      <c r="CJ589" s="16"/>
      <c r="CK589" s="16"/>
      <c r="CL589" s="16"/>
      <c r="CM589" s="16"/>
      <c r="CN589" s="16"/>
      <c r="CO589" s="16"/>
      <c r="CP589" s="16"/>
      <c r="CQ589" s="16"/>
      <c r="CR589" s="16"/>
      <c r="CS589" s="4"/>
      <c r="CT589" s="4"/>
      <c r="CU589" s="4"/>
    </row>
    <row r="590" spans="1:99" ht="21" customHeight="1" x14ac:dyDescent="0.3">
      <c r="A590" s="16"/>
      <c r="B590" s="16"/>
      <c r="C590" s="16"/>
      <c r="D590" s="4"/>
      <c r="E590" s="16"/>
      <c r="F590" s="16"/>
      <c r="G590" s="16"/>
      <c r="H590" s="16"/>
      <c r="I590" s="16"/>
      <c r="J590" s="16"/>
      <c r="K590" s="16"/>
      <c r="L590" s="19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/>
      <c r="AW590" s="16"/>
      <c r="AX590" s="16"/>
      <c r="AY590" s="16"/>
      <c r="AZ590" s="16"/>
      <c r="BA590" s="16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  <c r="CA590" s="16"/>
      <c r="CB590" s="16"/>
      <c r="CC590" s="16"/>
      <c r="CD590" s="16"/>
      <c r="CE590" s="16"/>
      <c r="CF590" s="16"/>
      <c r="CG590" s="16"/>
      <c r="CH590" s="16"/>
      <c r="CI590" s="16"/>
      <c r="CJ590" s="16"/>
      <c r="CK590" s="16"/>
      <c r="CL590" s="16"/>
      <c r="CM590" s="16"/>
      <c r="CN590" s="16"/>
      <c r="CO590" s="16"/>
      <c r="CP590" s="16"/>
      <c r="CQ590" s="16"/>
      <c r="CR590" s="16"/>
      <c r="CS590" s="4"/>
      <c r="CT590" s="4"/>
      <c r="CU590" s="4"/>
    </row>
    <row r="591" spans="1:99" ht="21" customHeight="1" x14ac:dyDescent="0.3">
      <c r="A591" s="16"/>
      <c r="B591" s="16"/>
      <c r="C591" s="16"/>
      <c r="D591" s="4"/>
      <c r="E591" s="16"/>
      <c r="F591" s="16"/>
      <c r="G591" s="16"/>
      <c r="H591" s="16"/>
      <c r="I591" s="16"/>
      <c r="J591" s="16"/>
      <c r="K591" s="16"/>
      <c r="L591" s="19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/>
      <c r="AW591" s="16"/>
      <c r="AX591" s="16"/>
      <c r="AY591" s="16"/>
      <c r="AZ591" s="16"/>
      <c r="BA591" s="16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  <c r="CA591" s="16"/>
      <c r="CB591" s="16"/>
      <c r="CC591" s="16"/>
      <c r="CD591" s="16"/>
      <c r="CE591" s="16"/>
      <c r="CF591" s="16"/>
      <c r="CG591" s="16"/>
      <c r="CH591" s="16"/>
      <c r="CI591" s="16"/>
      <c r="CJ591" s="16"/>
      <c r="CK591" s="16"/>
      <c r="CL591" s="16"/>
      <c r="CM591" s="16"/>
      <c r="CN591" s="16"/>
      <c r="CO591" s="16"/>
      <c r="CP591" s="16"/>
      <c r="CQ591" s="16"/>
      <c r="CR591" s="16"/>
      <c r="CS591" s="4"/>
      <c r="CT591" s="4"/>
      <c r="CU591" s="4"/>
    </row>
    <row r="592" spans="1:99" ht="21" customHeight="1" x14ac:dyDescent="0.3">
      <c r="A592" s="16"/>
      <c r="B592" s="16"/>
      <c r="C592" s="16"/>
      <c r="D592" s="4"/>
      <c r="E592" s="16"/>
      <c r="F592" s="16"/>
      <c r="G592" s="16"/>
      <c r="H592" s="16"/>
      <c r="I592" s="16"/>
      <c r="J592" s="16"/>
      <c r="K592" s="16"/>
      <c r="L592" s="19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/>
      <c r="AW592" s="16"/>
      <c r="AX592" s="16"/>
      <c r="AY592" s="16"/>
      <c r="AZ592" s="16"/>
      <c r="BA592" s="16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  <c r="CA592" s="16"/>
      <c r="CB592" s="16"/>
      <c r="CC592" s="16"/>
      <c r="CD592" s="16"/>
      <c r="CE592" s="16"/>
      <c r="CF592" s="16"/>
      <c r="CG592" s="16"/>
      <c r="CH592" s="16"/>
      <c r="CI592" s="16"/>
      <c r="CJ592" s="16"/>
      <c r="CK592" s="16"/>
      <c r="CL592" s="16"/>
      <c r="CM592" s="16"/>
      <c r="CN592" s="16"/>
      <c r="CO592" s="16"/>
      <c r="CP592" s="16"/>
      <c r="CQ592" s="16"/>
      <c r="CR592" s="16"/>
      <c r="CS592" s="4"/>
      <c r="CT592" s="4"/>
      <c r="CU592" s="4"/>
    </row>
    <row r="593" spans="1:99" ht="21" customHeight="1" x14ac:dyDescent="0.3">
      <c r="A593" s="16"/>
      <c r="B593" s="16"/>
      <c r="C593" s="16"/>
      <c r="D593" s="4"/>
      <c r="E593" s="16"/>
      <c r="F593" s="16"/>
      <c r="G593" s="16"/>
      <c r="H593" s="16"/>
      <c r="I593" s="16"/>
      <c r="J593" s="16"/>
      <c r="K593" s="16"/>
      <c r="L593" s="19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/>
      <c r="AQ593" s="16"/>
      <c r="AR593" s="16"/>
      <c r="AS593" s="16"/>
      <c r="AT593" s="16"/>
      <c r="AU593" s="16"/>
      <c r="AV593" s="16"/>
      <c r="AW593" s="16"/>
      <c r="AX593" s="16"/>
      <c r="AY593" s="16"/>
      <c r="AZ593" s="16"/>
      <c r="BA593" s="16"/>
      <c r="BB593" s="16"/>
      <c r="BC593" s="16"/>
      <c r="BD593" s="16"/>
      <c r="BE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  <c r="BS593" s="16"/>
      <c r="BT593" s="16"/>
      <c r="BU593" s="16"/>
      <c r="BV593" s="16"/>
      <c r="BW593" s="16"/>
      <c r="BX593" s="16"/>
      <c r="BY593" s="16"/>
      <c r="BZ593" s="16"/>
      <c r="CA593" s="16"/>
      <c r="CB593" s="16"/>
      <c r="CC593" s="16"/>
      <c r="CD593" s="16"/>
      <c r="CE593" s="16"/>
      <c r="CF593" s="16"/>
      <c r="CG593" s="16"/>
      <c r="CH593" s="16"/>
      <c r="CI593" s="16"/>
      <c r="CJ593" s="16"/>
      <c r="CK593" s="16"/>
      <c r="CL593" s="16"/>
      <c r="CM593" s="16"/>
      <c r="CN593" s="16"/>
      <c r="CO593" s="16"/>
      <c r="CP593" s="16"/>
      <c r="CQ593" s="16"/>
      <c r="CR593" s="16"/>
      <c r="CS593" s="4"/>
      <c r="CT593" s="4"/>
      <c r="CU593" s="4"/>
    </row>
    <row r="594" spans="1:99" ht="21" customHeight="1" x14ac:dyDescent="0.3">
      <c r="A594" s="16"/>
      <c r="B594" s="16"/>
      <c r="C594" s="16"/>
      <c r="D594" s="4"/>
      <c r="E594" s="16"/>
      <c r="F594" s="16"/>
      <c r="G594" s="16"/>
      <c r="H594" s="16"/>
      <c r="I594" s="16"/>
      <c r="J594" s="16"/>
      <c r="K594" s="16"/>
      <c r="L594" s="19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6"/>
      <c r="AN594" s="16"/>
      <c r="AO594" s="16"/>
      <c r="AP594" s="16"/>
      <c r="AQ594" s="16"/>
      <c r="AR594" s="16"/>
      <c r="AS594" s="16"/>
      <c r="AT594" s="16"/>
      <c r="AU594" s="16"/>
      <c r="AV594" s="16"/>
      <c r="AW594" s="16"/>
      <c r="AX594" s="16"/>
      <c r="AY594" s="16"/>
      <c r="AZ594" s="16"/>
      <c r="BA594" s="16"/>
      <c r="BB594" s="16"/>
      <c r="BC594" s="16"/>
      <c r="BD594" s="16"/>
      <c r="BE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  <c r="BS594" s="16"/>
      <c r="BT594" s="16"/>
      <c r="BU594" s="16"/>
      <c r="BV594" s="16"/>
      <c r="BW594" s="16"/>
      <c r="BX594" s="16"/>
      <c r="BY594" s="16"/>
      <c r="BZ594" s="16"/>
      <c r="CA594" s="16"/>
      <c r="CB594" s="16"/>
      <c r="CC594" s="16"/>
      <c r="CD594" s="16"/>
      <c r="CE594" s="16"/>
      <c r="CF594" s="16"/>
      <c r="CG594" s="16"/>
      <c r="CH594" s="16"/>
      <c r="CI594" s="16"/>
      <c r="CJ594" s="16"/>
      <c r="CK594" s="16"/>
      <c r="CL594" s="16"/>
      <c r="CM594" s="16"/>
      <c r="CN594" s="16"/>
      <c r="CO594" s="16"/>
      <c r="CP594" s="16"/>
      <c r="CQ594" s="16"/>
      <c r="CR594" s="16"/>
      <c r="CS594" s="4"/>
      <c r="CT594" s="4"/>
      <c r="CU594" s="4"/>
    </row>
    <row r="595" spans="1:99" ht="21" customHeight="1" x14ac:dyDescent="0.3">
      <c r="A595" s="16"/>
      <c r="B595" s="16"/>
      <c r="C595" s="16"/>
      <c r="D595" s="4"/>
      <c r="E595" s="16"/>
      <c r="F595" s="16"/>
      <c r="G595" s="16"/>
      <c r="H595" s="16"/>
      <c r="I595" s="16"/>
      <c r="J595" s="16"/>
      <c r="K595" s="16"/>
      <c r="L595" s="19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6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  <c r="CA595" s="16"/>
      <c r="CB595" s="16"/>
      <c r="CC595" s="16"/>
      <c r="CD595" s="16"/>
      <c r="CE595" s="16"/>
      <c r="CF595" s="16"/>
      <c r="CG595" s="16"/>
      <c r="CH595" s="16"/>
      <c r="CI595" s="16"/>
      <c r="CJ595" s="16"/>
      <c r="CK595" s="16"/>
      <c r="CL595" s="16"/>
      <c r="CM595" s="16"/>
      <c r="CN595" s="16"/>
      <c r="CO595" s="16"/>
      <c r="CP595" s="16"/>
      <c r="CQ595" s="16"/>
      <c r="CR595" s="16"/>
      <c r="CS595" s="4"/>
      <c r="CT595" s="4"/>
      <c r="CU595" s="4"/>
    </row>
    <row r="596" spans="1:99" ht="21" customHeight="1" x14ac:dyDescent="0.3">
      <c r="A596" s="16"/>
      <c r="B596" s="16"/>
      <c r="C596" s="16"/>
      <c r="D596" s="4"/>
      <c r="E596" s="16"/>
      <c r="F596" s="16"/>
      <c r="G596" s="16"/>
      <c r="H596" s="16"/>
      <c r="I596" s="16"/>
      <c r="J596" s="16"/>
      <c r="K596" s="16"/>
      <c r="L596" s="19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  <c r="CA596" s="16"/>
      <c r="CB596" s="16"/>
      <c r="CC596" s="16"/>
      <c r="CD596" s="16"/>
      <c r="CE596" s="16"/>
      <c r="CF596" s="16"/>
      <c r="CG596" s="16"/>
      <c r="CH596" s="16"/>
      <c r="CI596" s="16"/>
      <c r="CJ596" s="16"/>
      <c r="CK596" s="16"/>
      <c r="CL596" s="16"/>
      <c r="CM596" s="16"/>
      <c r="CN596" s="16"/>
      <c r="CO596" s="16"/>
      <c r="CP596" s="16"/>
      <c r="CQ596" s="16"/>
      <c r="CR596" s="16"/>
      <c r="CS596" s="4"/>
      <c r="CT596" s="4"/>
      <c r="CU596" s="4"/>
    </row>
    <row r="597" spans="1:99" ht="21" customHeight="1" x14ac:dyDescent="0.3">
      <c r="A597" s="16"/>
      <c r="B597" s="16"/>
      <c r="C597" s="16"/>
      <c r="D597" s="4"/>
      <c r="E597" s="16"/>
      <c r="F597" s="16"/>
      <c r="G597" s="16"/>
      <c r="H597" s="16"/>
      <c r="I597" s="16"/>
      <c r="J597" s="16"/>
      <c r="K597" s="16"/>
      <c r="L597" s="19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6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  <c r="CA597" s="16"/>
      <c r="CB597" s="16"/>
      <c r="CC597" s="16"/>
      <c r="CD597" s="16"/>
      <c r="CE597" s="16"/>
      <c r="CF597" s="16"/>
      <c r="CG597" s="16"/>
      <c r="CH597" s="16"/>
      <c r="CI597" s="16"/>
      <c r="CJ597" s="16"/>
      <c r="CK597" s="16"/>
      <c r="CL597" s="16"/>
      <c r="CM597" s="16"/>
      <c r="CN597" s="16"/>
      <c r="CO597" s="16"/>
      <c r="CP597" s="16"/>
      <c r="CQ597" s="16"/>
      <c r="CR597" s="16"/>
      <c r="CS597" s="4"/>
      <c r="CT597" s="4"/>
      <c r="CU597" s="4"/>
    </row>
    <row r="598" spans="1:99" ht="21" customHeight="1" x14ac:dyDescent="0.3">
      <c r="A598" s="16"/>
      <c r="B598" s="16"/>
      <c r="C598" s="16"/>
      <c r="D598" s="4"/>
      <c r="E598" s="16"/>
      <c r="F598" s="16"/>
      <c r="G598" s="16"/>
      <c r="H598" s="16"/>
      <c r="I598" s="16"/>
      <c r="J598" s="16"/>
      <c r="K598" s="16"/>
      <c r="L598" s="19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6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  <c r="CA598" s="16"/>
      <c r="CB598" s="16"/>
      <c r="CC598" s="16"/>
      <c r="CD598" s="16"/>
      <c r="CE598" s="16"/>
      <c r="CF598" s="16"/>
      <c r="CG598" s="16"/>
      <c r="CH598" s="16"/>
      <c r="CI598" s="16"/>
      <c r="CJ598" s="16"/>
      <c r="CK598" s="16"/>
      <c r="CL598" s="16"/>
      <c r="CM598" s="16"/>
      <c r="CN598" s="16"/>
      <c r="CO598" s="16"/>
      <c r="CP598" s="16"/>
      <c r="CQ598" s="16"/>
      <c r="CR598" s="16"/>
      <c r="CS598" s="4"/>
      <c r="CT598" s="4"/>
      <c r="CU598" s="4"/>
    </row>
    <row r="599" spans="1:99" ht="21" customHeight="1" x14ac:dyDescent="0.3">
      <c r="A599" s="16"/>
      <c r="B599" s="16"/>
      <c r="C599" s="16"/>
      <c r="D599" s="4"/>
      <c r="E599" s="16"/>
      <c r="F599" s="16"/>
      <c r="G599" s="16"/>
      <c r="H599" s="16"/>
      <c r="I599" s="16"/>
      <c r="J599" s="16"/>
      <c r="K599" s="16"/>
      <c r="L599" s="19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  <c r="AB599" s="16"/>
      <c r="AC599" s="16"/>
      <c r="AD599" s="16"/>
      <c r="AE599" s="16"/>
      <c r="AF599" s="16"/>
      <c r="AG599" s="16"/>
      <c r="AH599" s="16"/>
      <c r="AI599" s="16"/>
      <c r="AJ599" s="16"/>
      <c r="AK599" s="16"/>
      <c r="AL599" s="16"/>
      <c r="AM599" s="16"/>
      <c r="AN599" s="16"/>
      <c r="AO599" s="16"/>
      <c r="AP599" s="16"/>
      <c r="AQ599" s="16"/>
      <c r="AR599" s="16"/>
      <c r="AS599" s="16"/>
      <c r="AT599" s="16"/>
      <c r="AU599" s="16"/>
      <c r="AV599" s="16"/>
      <c r="AW599" s="16"/>
      <c r="AX599" s="16"/>
      <c r="AY599" s="16"/>
      <c r="AZ599" s="16"/>
      <c r="BA599" s="16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  <c r="CA599" s="16"/>
      <c r="CB599" s="16"/>
      <c r="CC599" s="16"/>
      <c r="CD599" s="16"/>
      <c r="CE599" s="16"/>
      <c r="CF599" s="16"/>
      <c r="CG599" s="16"/>
      <c r="CH599" s="16"/>
      <c r="CI599" s="16"/>
      <c r="CJ599" s="16"/>
      <c r="CK599" s="16"/>
      <c r="CL599" s="16"/>
      <c r="CM599" s="16"/>
      <c r="CN599" s="16"/>
      <c r="CO599" s="16"/>
      <c r="CP599" s="16"/>
      <c r="CQ599" s="16"/>
      <c r="CR599" s="16"/>
      <c r="CS599" s="4"/>
      <c r="CT599" s="4"/>
      <c r="CU599" s="4"/>
    </row>
    <row r="600" spans="1:99" ht="21" customHeight="1" x14ac:dyDescent="0.3">
      <c r="A600" s="16"/>
      <c r="B600" s="16"/>
      <c r="C600" s="16"/>
      <c r="D600" s="4"/>
      <c r="E600" s="16"/>
      <c r="F600" s="16"/>
      <c r="G600" s="16"/>
      <c r="H600" s="16"/>
      <c r="I600" s="16"/>
      <c r="J600" s="16"/>
      <c r="K600" s="16"/>
      <c r="L600" s="19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/>
      <c r="AW600" s="16"/>
      <c r="AX600" s="16"/>
      <c r="AY600" s="16"/>
      <c r="AZ600" s="16"/>
      <c r="BA600" s="16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  <c r="CA600" s="16"/>
      <c r="CB600" s="16"/>
      <c r="CC600" s="16"/>
      <c r="CD600" s="16"/>
      <c r="CE600" s="16"/>
      <c r="CF600" s="16"/>
      <c r="CG600" s="16"/>
      <c r="CH600" s="16"/>
      <c r="CI600" s="16"/>
      <c r="CJ600" s="16"/>
      <c r="CK600" s="16"/>
      <c r="CL600" s="16"/>
      <c r="CM600" s="16"/>
      <c r="CN600" s="16"/>
      <c r="CO600" s="16"/>
      <c r="CP600" s="16"/>
      <c r="CQ600" s="16"/>
      <c r="CR600" s="16"/>
      <c r="CS600" s="4"/>
      <c r="CT600" s="4"/>
      <c r="CU600" s="4"/>
    </row>
    <row r="601" spans="1:99" ht="21" customHeight="1" x14ac:dyDescent="0.3">
      <c r="A601" s="16"/>
      <c r="B601" s="16"/>
      <c r="C601" s="16"/>
      <c r="D601" s="4"/>
      <c r="E601" s="16"/>
      <c r="F601" s="16"/>
      <c r="G601" s="16"/>
      <c r="H601" s="16"/>
      <c r="I601" s="16"/>
      <c r="J601" s="16"/>
      <c r="K601" s="16"/>
      <c r="L601" s="19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/>
      <c r="AW601" s="16"/>
      <c r="AX601" s="16"/>
      <c r="AY601" s="16"/>
      <c r="AZ601" s="16"/>
      <c r="BA601" s="16"/>
      <c r="BB601" s="16"/>
      <c r="BC601" s="16"/>
      <c r="BD601" s="16"/>
      <c r="BE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  <c r="BS601" s="16"/>
      <c r="BT601" s="16"/>
      <c r="BU601" s="16"/>
      <c r="BV601" s="16"/>
      <c r="BW601" s="16"/>
      <c r="BX601" s="16"/>
      <c r="BY601" s="16"/>
      <c r="BZ601" s="16"/>
      <c r="CA601" s="16"/>
      <c r="CB601" s="16"/>
      <c r="CC601" s="16"/>
      <c r="CD601" s="16"/>
      <c r="CE601" s="16"/>
      <c r="CF601" s="16"/>
      <c r="CG601" s="16"/>
      <c r="CH601" s="16"/>
      <c r="CI601" s="16"/>
      <c r="CJ601" s="16"/>
      <c r="CK601" s="16"/>
      <c r="CL601" s="16"/>
      <c r="CM601" s="16"/>
      <c r="CN601" s="16"/>
      <c r="CO601" s="16"/>
      <c r="CP601" s="16"/>
      <c r="CQ601" s="16"/>
      <c r="CR601" s="16"/>
      <c r="CS601" s="4"/>
      <c r="CT601" s="4"/>
      <c r="CU601" s="4"/>
    </row>
    <row r="602" spans="1:99" ht="21" customHeight="1" x14ac:dyDescent="0.3">
      <c r="A602" s="16"/>
      <c r="B602" s="16"/>
      <c r="C602" s="16"/>
      <c r="D602" s="4"/>
      <c r="E602" s="16"/>
      <c r="F602" s="16"/>
      <c r="G602" s="16"/>
      <c r="H602" s="16"/>
      <c r="I602" s="16"/>
      <c r="J602" s="16"/>
      <c r="K602" s="16"/>
      <c r="L602" s="19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  <c r="AB602" s="16"/>
      <c r="AC602" s="16"/>
      <c r="AD602" s="16"/>
      <c r="AE602" s="16"/>
      <c r="AF602" s="16"/>
      <c r="AG602" s="16"/>
      <c r="AH602" s="16"/>
      <c r="AI602" s="16"/>
      <c r="AJ602" s="16"/>
      <c r="AK602" s="16"/>
      <c r="AL602" s="16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/>
      <c r="AW602" s="16"/>
      <c r="AX602" s="16"/>
      <c r="AY602" s="16"/>
      <c r="AZ602" s="16"/>
      <c r="BA602" s="16"/>
      <c r="BB602" s="16"/>
      <c r="BC602" s="16"/>
      <c r="BD602" s="16"/>
      <c r="BE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  <c r="BS602" s="16"/>
      <c r="BT602" s="16"/>
      <c r="BU602" s="16"/>
      <c r="BV602" s="16"/>
      <c r="BW602" s="16"/>
      <c r="BX602" s="16"/>
      <c r="BY602" s="16"/>
      <c r="BZ602" s="16"/>
      <c r="CA602" s="16"/>
      <c r="CB602" s="16"/>
      <c r="CC602" s="16"/>
      <c r="CD602" s="16"/>
      <c r="CE602" s="16"/>
      <c r="CF602" s="16"/>
      <c r="CG602" s="16"/>
      <c r="CH602" s="16"/>
      <c r="CI602" s="16"/>
      <c r="CJ602" s="16"/>
      <c r="CK602" s="16"/>
      <c r="CL602" s="16"/>
      <c r="CM602" s="16"/>
      <c r="CN602" s="16"/>
      <c r="CO602" s="16"/>
      <c r="CP602" s="16"/>
      <c r="CQ602" s="16"/>
      <c r="CR602" s="16"/>
      <c r="CS602" s="4"/>
      <c r="CT602" s="4"/>
      <c r="CU602" s="4"/>
    </row>
    <row r="603" spans="1:99" ht="21" customHeight="1" x14ac:dyDescent="0.3">
      <c r="A603" s="16"/>
      <c r="B603" s="16"/>
      <c r="C603" s="16"/>
      <c r="D603" s="4"/>
      <c r="E603" s="16"/>
      <c r="F603" s="16"/>
      <c r="G603" s="16"/>
      <c r="H603" s="16"/>
      <c r="I603" s="16"/>
      <c r="J603" s="16"/>
      <c r="K603" s="16"/>
      <c r="L603" s="19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/>
      <c r="AW603" s="16"/>
      <c r="AX603" s="16"/>
      <c r="AY603" s="16"/>
      <c r="AZ603" s="16"/>
      <c r="BA603" s="16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  <c r="CA603" s="16"/>
      <c r="CB603" s="16"/>
      <c r="CC603" s="16"/>
      <c r="CD603" s="16"/>
      <c r="CE603" s="16"/>
      <c r="CF603" s="16"/>
      <c r="CG603" s="16"/>
      <c r="CH603" s="16"/>
      <c r="CI603" s="16"/>
      <c r="CJ603" s="16"/>
      <c r="CK603" s="16"/>
      <c r="CL603" s="16"/>
      <c r="CM603" s="16"/>
      <c r="CN603" s="16"/>
      <c r="CO603" s="16"/>
      <c r="CP603" s="16"/>
      <c r="CQ603" s="16"/>
      <c r="CR603" s="16"/>
      <c r="CS603" s="4"/>
      <c r="CT603" s="4"/>
      <c r="CU603" s="4"/>
    </row>
    <row r="604" spans="1:99" ht="21" customHeight="1" x14ac:dyDescent="0.3">
      <c r="A604" s="16"/>
      <c r="B604" s="16"/>
      <c r="C604" s="16"/>
      <c r="D604" s="4"/>
      <c r="E604" s="16"/>
      <c r="F604" s="16"/>
      <c r="G604" s="16"/>
      <c r="H604" s="16"/>
      <c r="I604" s="16"/>
      <c r="J604" s="16"/>
      <c r="K604" s="16"/>
      <c r="L604" s="19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  <c r="CA604" s="16"/>
      <c r="CB604" s="16"/>
      <c r="CC604" s="16"/>
      <c r="CD604" s="16"/>
      <c r="CE604" s="16"/>
      <c r="CF604" s="16"/>
      <c r="CG604" s="16"/>
      <c r="CH604" s="16"/>
      <c r="CI604" s="16"/>
      <c r="CJ604" s="16"/>
      <c r="CK604" s="16"/>
      <c r="CL604" s="16"/>
      <c r="CM604" s="16"/>
      <c r="CN604" s="16"/>
      <c r="CO604" s="16"/>
      <c r="CP604" s="16"/>
      <c r="CQ604" s="16"/>
      <c r="CR604" s="16"/>
      <c r="CS604" s="4"/>
      <c r="CT604" s="4"/>
      <c r="CU604" s="4"/>
    </row>
    <row r="605" spans="1:99" ht="21" customHeight="1" x14ac:dyDescent="0.3">
      <c r="A605" s="16"/>
      <c r="B605" s="16"/>
      <c r="C605" s="16"/>
      <c r="D605" s="4"/>
      <c r="E605" s="16"/>
      <c r="F605" s="16"/>
      <c r="G605" s="16"/>
      <c r="H605" s="16"/>
      <c r="I605" s="16"/>
      <c r="J605" s="16"/>
      <c r="K605" s="16"/>
      <c r="L605" s="19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  <c r="CA605" s="16"/>
      <c r="CB605" s="16"/>
      <c r="CC605" s="16"/>
      <c r="CD605" s="16"/>
      <c r="CE605" s="16"/>
      <c r="CF605" s="16"/>
      <c r="CG605" s="16"/>
      <c r="CH605" s="16"/>
      <c r="CI605" s="16"/>
      <c r="CJ605" s="16"/>
      <c r="CK605" s="16"/>
      <c r="CL605" s="16"/>
      <c r="CM605" s="16"/>
      <c r="CN605" s="16"/>
      <c r="CO605" s="16"/>
      <c r="CP605" s="16"/>
      <c r="CQ605" s="16"/>
      <c r="CR605" s="16"/>
      <c r="CS605" s="4"/>
      <c r="CT605" s="4"/>
      <c r="CU605" s="4"/>
    </row>
    <row r="606" spans="1:99" ht="21" customHeight="1" x14ac:dyDescent="0.3">
      <c r="A606" s="16"/>
      <c r="B606" s="16"/>
      <c r="C606" s="16"/>
      <c r="D606" s="4"/>
      <c r="E606" s="16"/>
      <c r="F606" s="16"/>
      <c r="G606" s="16"/>
      <c r="H606" s="16"/>
      <c r="I606" s="16"/>
      <c r="J606" s="16"/>
      <c r="K606" s="16"/>
      <c r="L606" s="19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  <c r="CA606" s="16"/>
      <c r="CB606" s="16"/>
      <c r="CC606" s="16"/>
      <c r="CD606" s="16"/>
      <c r="CE606" s="16"/>
      <c r="CF606" s="16"/>
      <c r="CG606" s="16"/>
      <c r="CH606" s="16"/>
      <c r="CI606" s="16"/>
      <c r="CJ606" s="16"/>
      <c r="CK606" s="16"/>
      <c r="CL606" s="16"/>
      <c r="CM606" s="16"/>
      <c r="CN606" s="16"/>
      <c r="CO606" s="16"/>
      <c r="CP606" s="16"/>
      <c r="CQ606" s="16"/>
      <c r="CR606" s="16"/>
      <c r="CS606" s="4"/>
      <c r="CT606" s="4"/>
      <c r="CU606" s="4"/>
    </row>
    <row r="607" spans="1:99" ht="21" customHeight="1" x14ac:dyDescent="0.3">
      <c r="A607" s="16"/>
      <c r="B607" s="16"/>
      <c r="C607" s="16"/>
      <c r="D607" s="4"/>
      <c r="E607" s="16"/>
      <c r="F607" s="16"/>
      <c r="G607" s="16"/>
      <c r="H607" s="16"/>
      <c r="I607" s="16"/>
      <c r="J607" s="16"/>
      <c r="K607" s="16"/>
      <c r="L607" s="19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  <c r="CA607" s="16"/>
      <c r="CB607" s="16"/>
      <c r="CC607" s="16"/>
      <c r="CD607" s="16"/>
      <c r="CE607" s="16"/>
      <c r="CF607" s="16"/>
      <c r="CG607" s="16"/>
      <c r="CH607" s="16"/>
      <c r="CI607" s="16"/>
      <c r="CJ607" s="16"/>
      <c r="CK607" s="16"/>
      <c r="CL607" s="16"/>
      <c r="CM607" s="16"/>
      <c r="CN607" s="16"/>
      <c r="CO607" s="16"/>
      <c r="CP607" s="16"/>
      <c r="CQ607" s="16"/>
      <c r="CR607" s="16"/>
      <c r="CS607" s="4"/>
      <c r="CT607" s="4"/>
      <c r="CU607" s="4"/>
    </row>
    <row r="608" spans="1:99" ht="21" customHeight="1" x14ac:dyDescent="0.3">
      <c r="A608" s="16"/>
      <c r="B608" s="16"/>
      <c r="C608" s="16"/>
      <c r="D608" s="4"/>
      <c r="E608" s="16"/>
      <c r="F608" s="16"/>
      <c r="G608" s="16"/>
      <c r="H608" s="16"/>
      <c r="I608" s="16"/>
      <c r="J608" s="16"/>
      <c r="K608" s="16"/>
      <c r="L608" s="19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  <c r="CA608" s="16"/>
      <c r="CB608" s="16"/>
      <c r="CC608" s="16"/>
      <c r="CD608" s="16"/>
      <c r="CE608" s="16"/>
      <c r="CF608" s="16"/>
      <c r="CG608" s="16"/>
      <c r="CH608" s="16"/>
      <c r="CI608" s="16"/>
      <c r="CJ608" s="16"/>
      <c r="CK608" s="16"/>
      <c r="CL608" s="16"/>
      <c r="CM608" s="16"/>
      <c r="CN608" s="16"/>
      <c r="CO608" s="16"/>
      <c r="CP608" s="16"/>
      <c r="CQ608" s="16"/>
      <c r="CR608" s="16"/>
      <c r="CS608" s="4"/>
      <c r="CT608" s="4"/>
      <c r="CU608" s="4"/>
    </row>
    <row r="609" spans="1:99" ht="21" customHeight="1" x14ac:dyDescent="0.3">
      <c r="A609" s="16"/>
      <c r="B609" s="16"/>
      <c r="C609" s="16"/>
      <c r="D609" s="4"/>
      <c r="E609" s="16"/>
      <c r="F609" s="16"/>
      <c r="G609" s="16"/>
      <c r="H609" s="16"/>
      <c r="I609" s="16"/>
      <c r="J609" s="16"/>
      <c r="K609" s="16"/>
      <c r="L609" s="19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  <c r="AB609" s="16"/>
      <c r="AC609" s="16"/>
      <c r="AD609" s="16"/>
      <c r="AE609" s="16"/>
      <c r="AF609" s="16"/>
      <c r="AG609" s="16"/>
      <c r="AH609" s="16"/>
      <c r="AI609" s="16"/>
      <c r="AJ609" s="16"/>
      <c r="AK609" s="16"/>
      <c r="AL609" s="16"/>
      <c r="AM609" s="16"/>
      <c r="AN609" s="16"/>
      <c r="AO609" s="16"/>
      <c r="AP609" s="16"/>
      <c r="AQ609" s="16"/>
      <c r="AR609" s="16"/>
      <c r="AS609" s="16"/>
      <c r="AT609" s="16"/>
      <c r="AU609" s="16"/>
      <c r="AV609" s="16"/>
      <c r="AW609" s="16"/>
      <c r="AX609" s="16"/>
      <c r="AY609" s="16"/>
      <c r="AZ609" s="16"/>
      <c r="BA609" s="16"/>
      <c r="BB609" s="16"/>
      <c r="BC609" s="16"/>
      <c r="BD609" s="16"/>
      <c r="BE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  <c r="BS609" s="16"/>
      <c r="BT609" s="16"/>
      <c r="BU609" s="16"/>
      <c r="BV609" s="16"/>
      <c r="BW609" s="16"/>
      <c r="BX609" s="16"/>
      <c r="BY609" s="16"/>
      <c r="BZ609" s="16"/>
      <c r="CA609" s="16"/>
      <c r="CB609" s="16"/>
      <c r="CC609" s="16"/>
      <c r="CD609" s="16"/>
      <c r="CE609" s="16"/>
      <c r="CF609" s="16"/>
      <c r="CG609" s="16"/>
      <c r="CH609" s="16"/>
      <c r="CI609" s="16"/>
      <c r="CJ609" s="16"/>
      <c r="CK609" s="16"/>
      <c r="CL609" s="16"/>
      <c r="CM609" s="16"/>
      <c r="CN609" s="16"/>
      <c r="CO609" s="16"/>
      <c r="CP609" s="16"/>
      <c r="CQ609" s="16"/>
      <c r="CR609" s="16"/>
      <c r="CS609" s="4"/>
      <c r="CT609" s="4"/>
      <c r="CU609" s="4"/>
    </row>
    <row r="610" spans="1:99" ht="21" customHeight="1" x14ac:dyDescent="0.3">
      <c r="A610" s="16"/>
      <c r="B610" s="16"/>
      <c r="C610" s="16"/>
      <c r="D610" s="4"/>
      <c r="E610" s="16"/>
      <c r="F610" s="16"/>
      <c r="G610" s="16"/>
      <c r="H610" s="16"/>
      <c r="I610" s="16"/>
      <c r="J610" s="16"/>
      <c r="K610" s="16"/>
      <c r="L610" s="19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/>
      <c r="AW610" s="16"/>
      <c r="AX610" s="16"/>
      <c r="AY610" s="16"/>
      <c r="AZ610" s="16"/>
      <c r="BA610" s="16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  <c r="CA610" s="16"/>
      <c r="CB610" s="16"/>
      <c r="CC610" s="16"/>
      <c r="CD610" s="16"/>
      <c r="CE610" s="16"/>
      <c r="CF610" s="16"/>
      <c r="CG610" s="16"/>
      <c r="CH610" s="16"/>
      <c r="CI610" s="16"/>
      <c r="CJ610" s="16"/>
      <c r="CK610" s="16"/>
      <c r="CL610" s="16"/>
      <c r="CM610" s="16"/>
      <c r="CN610" s="16"/>
      <c r="CO610" s="16"/>
      <c r="CP610" s="16"/>
      <c r="CQ610" s="16"/>
      <c r="CR610" s="16"/>
      <c r="CS610" s="4"/>
      <c r="CT610" s="4"/>
      <c r="CU610" s="4"/>
    </row>
    <row r="611" spans="1:99" ht="21" customHeight="1" x14ac:dyDescent="0.3">
      <c r="A611" s="16"/>
      <c r="B611" s="16"/>
      <c r="C611" s="16"/>
      <c r="D611" s="4"/>
      <c r="E611" s="16"/>
      <c r="F611" s="16"/>
      <c r="G611" s="16"/>
      <c r="H611" s="16"/>
      <c r="I611" s="16"/>
      <c r="J611" s="16"/>
      <c r="K611" s="16"/>
      <c r="L611" s="19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  <c r="CB611" s="16"/>
      <c r="CC611" s="16"/>
      <c r="CD611" s="16"/>
      <c r="CE611" s="16"/>
      <c r="CF611" s="16"/>
      <c r="CG611" s="16"/>
      <c r="CH611" s="16"/>
      <c r="CI611" s="16"/>
      <c r="CJ611" s="16"/>
      <c r="CK611" s="16"/>
      <c r="CL611" s="16"/>
      <c r="CM611" s="16"/>
      <c r="CN611" s="16"/>
      <c r="CO611" s="16"/>
      <c r="CP611" s="16"/>
      <c r="CQ611" s="16"/>
      <c r="CR611" s="16"/>
      <c r="CS611" s="4"/>
      <c r="CT611" s="4"/>
      <c r="CU611" s="4"/>
    </row>
    <row r="612" spans="1:99" ht="21" customHeight="1" x14ac:dyDescent="0.3">
      <c r="A612" s="16"/>
      <c r="B612" s="16"/>
      <c r="C612" s="16"/>
      <c r="D612" s="4"/>
      <c r="E612" s="16"/>
      <c r="F612" s="16"/>
      <c r="G612" s="16"/>
      <c r="H612" s="16"/>
      <c r="I612" s="16"/>
      <c r="J612" s="16"/>
      <c r="K612" s="16"/>
      <c r="L612" s="19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6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  <c r="CA612" s="16"/>
      <c r="CB612" s="16"/>
      <c r="CC612" s="16"/>
      <c r="CD612" s="16"/>
      <c r="CE612" s="16"/>
      <c r="CF612" s="16"/>
      <c r="CG612" s="16"/>
      <c r="CH612" s="16"/>
      <c r="CI612" s="16"/>
      <c r="CJ612" s="16"/>
      <c r="CK612" s="16"/>
      <c r="CL612" s="16"/>
      <c r="CM612" s="16"/>
      <c r="CN612" s="16"/>
      <c r="CO612" s="16"/>
      <c r="CP612" s="16"/>
      <c r="CQ612" s="16"/>
      <c r="CR612" s="16"/>
      <c r="CS612" s="4"/>
      <c r="CT612" s="4"/>
      <c r="CU612" s="4"/>
    </row>
    <row r="613" spans="1:99" ht="21" customHeight="1" x14ac:dyDescent="0.3">
      <c r="A613" s="16"/>
      <c r="B613" s="16"/>
      <c r="C613" s="16"/>
      <c r="D613" s="4"/>
      <c r="E613" s="16"/>
      <c r="F613" s="16"/>
      <c r="G613" s="16"/>
      <c r="H613" s="16"/>
      <c r="I613" s="16"/>
      <c r="J613" s="16"/>
      <c r="K613" s="16"/>
      <c r="L613" s="19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6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  <c r="CA613" s="16"/>
      <c r="CB613" s="16"/>
      <c r="CC613" s="16"/>
      <c r="CD613" s="16"/>
      <c r="CE613" s="16"/>
      <c r="CF613" s="16"/>
      <c r="CG613" s="16"/>
      <c r="CH613" s="16"/>
      <c r="CI613" s="16"/>
      <c r="CJ613" s="16"/>
      <c r="CK613" s="16"/>
      <c r="CL613" s="16"/>
      <c r="CM613" s="16"/>
      <c r="CN613" s="16"/>
      <c r="CO613" s="16"/>
      <c r="CP613" s="16"/>
      <c r="CQ613" s="16"/>
      <c r="CR613" s="16"/>
      <c r="CS613" s="4"/>
      <c r="CT613" s="4"/>
      <c r="CU613" s="4"/>
    </row>
    <row r="614" spans="1:99" ht="21" customHeight="1" x14ac:dyDescent="0.3">
      <c r="A614" s="16"/>
      <c r="B614" s="16"/>
      <c r="C614" s="16"/>
      <c r="D614" s="4"/>
      <c r="E614" s="16"/>
      <c r="F614" s="16"/>
      <c r="G614" s="16"/>
      <c r="H614" s="16"/>
      <c r="I614" s="16"/>
      <c r="J614" s="16"/>
      <c r="K614" s="16"/>
      <c r="L614" s="19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6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  <c r="CA614" s="16"/>
      <c r="CB614" s="16"/>
      <c r="CC614" s="16"/>
      <c r="CD614" s="16"/>
      <c r="CE614" s="16"/>
      <c r="CF614" s="16"/>
      <c r="CG614" s="16"/>
      <c r="CH614" s="16"/>
      <c r="CI614" s="16"/>
      <c r="CJ614" s="16"/>
      <c r="CK614" s="16"/>
      <c r="CL614" s="16"/>
      <c r="CM614" s="16"/>
      <c r="CN614" s="16"/>
      <c r="CO614" s="16"/>
      <c r="CP614" s="16"/>
      <c r="CQ614" s="16"/>
      <c r="CR614" s="16"/>
      <c r="CS614" s="4"/>
      <c r="CT614" s="4"/>
      <c r="CU614" s="4"/>
    </row>
    <row r="615" spans="1:99" ht="21" customHeight="1" x14ac:dyDescent="0.3">
      <c r="A615" s="16"/>
      <c r="B615" s="16"/>
      <c r="C615" s="16"/>
      <c r="D615" s="4"/>
      <c r="E615" s="16"/>
      <c r="F615" s="16"/>
      <c r="G615" s="16"/>
      <c r="H615" s="16"/>
      <c r="I615" s="16"/>
      <c r="J615" s="16"/>
      <c r="K615" s="16"/>
      <c r="L615" s="19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/>
      <c r="AW615" s="16"/>
      <c r="AX615" s="16"/>
      <c r="AY615" s="16"/>
      <c r="AZ615" s="16"/>
      <c r="BA615" s="16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  <c r="CA615" s="16"/>
      <c r="CB615" s="16"/>
      <c r="CC615" s="16"/>
      <c r="CD615" s="16"/>
      <c r="CE615" s="16"/>
      <c r="CF615" s="16"/>
      <c r="CG615" s="16"/>
      <c r="CH615" s="16"/>
      <c r="CI615" s="16"/>
      <c r="CJ615" s="16"/>
      <c r="CK615" s="16"/>
      <c r="CL615" s="16"/>
      <c r="CM615" s="16"/>
      <c r="CN615" s="16"/>
      <c r="CO615" s="16"/>
      <c r="CP615" s="16"/>
      <c r="CQ615" s="16"/>
      <c r="CR615" s="16"/>
      <c r="CS615" s="4"/>
      <c r="CT615" s="4"/>
      <c r="CU615" s="4"/>
    </row>
    <row r="616" spans="1:99" ht="21" customHeight="1" x14ac:dyDescent="0.3">
      <c r="A616" s="16"/>
      <c r="B616" s="16"/>
      <c r="C616" s="16"/>
      <c r="D616" s="4"/>
      <c r="E616" s="16"/>
      <c r="F616" s="16"/>
      <c r="G616" s="16"/>
      <c r="H616" s="16"/>
      <c r="I616" s="16"/>
      <c r="J616" s="16"/>
      <c r="K616" s="16"/>
      <c r="L616" s="19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/>
      <c r="AW616" s="16"/>
      <c r="AX616" s="16"/>
      <c r="AY616" s="16"/>
      <c r="AZ616" s="16"/>
      <c r="BA616" s="16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  <c r="CA616" s="16"/>
      <c r="CB616" s="16"/>
      <c r="CC616" s="16"/>
      <c r="CD616" s="16"/>
      <c r="CE616" s="16"/>
      <c r="CF616" s="16"/>
      <c r="CG616" s="16"/>
      <c r="CH616" s="16"/>
      <c r="CI616" s="16"/>
      <c r="CJ616" s="16"/>
      <c r="CK616" s="16"/>
      <c r="CL616" s="16"/>
      <c r="CM616" s="16"/>
      <c r="CN616" s="16"/>
      <c r="CO616" s="16"/>
      <c r="CP616" s="16"/>
      <c r="CQ616" s="16"/>
      <c r="CR616" s="16"/>
      <c r="CS616" s="4"/>
      <c r="CT616" s="4"/>
      <c r="CU616" s="4"/>
    </row>
    <row r="617" spans="1:99" ht="21" customHeight="1" x14ac:dyDescent="0.3">
      <c r="A617" s="16"/>
      <c r="B617" s="16"/>
      <c r="C617" s="16"/>
      <c r="D617" s="4"/>
      <c r="E617" s="16"/>
      <c r="F617" s="16"/>
      <c r="G617" s="16"/>
      <c r="H617" s="16"/>
      <c r="I617" s="16"/>
      <c r="J617" s="16"/>
      <c r="K617" s="16"/>
      <c r="L617" s="19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6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  <c r="CA617" s="16"/>
      <c r="CB617" s="16"/>
      <c r="CC617" s="16"/>
      <c r="CD617" s="16"/>
      <c r="CE617" s="16"/>
      <c r="CF617" s="16"/>
      <c r="CG617" s="16"/>
      <c r="CH617" s="16"/>
      <c r="CI617" s="16"/>
      <c r="CJ617" s="16"/>
      <c r="CK617" s="16"/>
      <c r="CL617" s="16"/>
      <c r="CM617" s="16"/>
      <c r="CN617" s="16"/>
      <c r="CO617" s="16"/>
      <c r="CP617" s="16"/>
      <c r="CQ617" s="16"/>
      <c r="CR617" s="16"/>
      <c r="CS617" s="4"/>
      <c r="CT617" s="4"/>
      <c r="CU617" s="4"/>
    </row>
    <row r="618" spans="1:99" ht="21" customHeight="1" x14ac:dyDescent="0.3">
      <c r="A618" s="16"/>
      <c r="B618" s="16"/>
      <c r="C618" s="16"/>
      <c r="D618" s="4"/>
      <c r="E618" s="16"/>
      <c r="F618" s="16"/>
      <c r="G618" s="16"/>
      <c r="H618" s="16"/>
      <c r="I618" s="16"/>
      <c r="J618" s="16"/>
      <c r="K618" s="16"/>
      <c r="L618" s="19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6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  <c r="CA618" s="16"/>
      <c r="CB618" s="16"/>
      <c r="CC618" s="16"/>
      <c r="CD618" s="16"/>
      <c r="CE618" s="16"/>
      <c r="CF618" s="16"/>
      <c r="CG618" s="16"/>
      <c r="CH618" s="16"/>
      <c r="CI618" s="16"/>
      <c r="CJ618" s="16"/>
      <c r="CK618" s="16"/>
      <c r="CL618" s="16"/>
      <c r="CM618" s="16"/>
      <c r="CN618" s="16"/>
      <c r="CO618" s="16"/>
      <c r="CP618" s="16"/>
      <c r="CQ618" s="16"/>
      <c r="CR618" s="16"/>
      <c r="CS618" s="4"/>
      <c r="CT618" s="4"/>
      <c r="CU618" s="4"/>
    </row>
    <row r="619" spans="1:99" ht="21" customHeight="1" x14ac:dyDescent="0.3">
      <c r="A619" s="16"/>
      <c r="B619" s="16"/>
      <c r="C619" s="16"/>
      <c r="D619" s="4"/>
      <c r="E619" s="16"/>
      <c r="F619" s="16"/>
      <c r="G619" s="16"/>
      <c r="H619" s="16"/>
      <c r="I619" s="16"/>
      <c r="J619" s="16"/>
      <c r="K619" s="16"/>
      <c r="L619" s="19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  <c r="AC619" s="16"/>
      <c r="AD619" s="16"/>
      <c r="AE619" s="16"/>
      <c r="AF619" s="16"/>
      <c r="AG619" s="16"/>
      <c r="AH619" s="16"/>
      <c r="AI619" s="16"/>
      <c r="AJ619" s="16"/>
      <c r="AK619" s="16"/>
      <c r="AL619" s="16"/>
      <c r="AM619" s="16"/>
      <c r="AN619" s="16"/>
      <c r="AO619" s="16"/>
      <c r="AP619" s="16"/>
      <c r="AQ619" s="16"/>
      <c r="AR619" s="16"/>
      <c r="AS619" s="16"/>
      <c r="AT619" s="16"/>
      <c r="AU619" s="16"/>
      <c r="AV619" s="16"/>
      <c r="AW619" s="16"/>
      <c r="AX619" s="16"/>
      <c r="AY619" s="16"/>
      <c r="AZ619" s="16"/>
      <c r="BA619" s="16"/>
      <c r="BB619" s="16"/>
      <c r="BC619" s="16"/>
      <c r="BD619" s="16"/>
      <c r="BE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  <c r="BS619" s="16"/>
      <c r="BT619" s="16"/>
      <c r="BU619" s="16"/>
      <c r="BV619" s="16"/>
      <c r="BW619" s="16"/>
      <c r="BX619" s="16"/>
      <c r="BY619" s="16"/>
      <c r="BZ619" s="16"/>
      <c r="CA619" s="16"/>
      <c r="CB619" s="16"/>
      <c r="CC619" s="16"/>
      <c r="CD619" s="16"/>
      <c r="CE619" s="16"/>
      <c r="CF619" s="16"/>
      <c r="CG619" s="16"/>
      <c r="CH619" s="16"/>
      <c r="CI619" s="16"/>
      <c r="CJ619" s="16"/>
      <c r="CK619" s="16"/>
      <c r="CL619" s="16"/>
      <c r="CM619" s="16"/>
      <c r="CN619" s="16"/>
      <c r="CO619" s="16"/>
      <c r="CP619" s="16"/>
      <c r="CQ619" s="16"/>
      <c r="CR619" s="16"/>
      <c r="CS619" s="4"/>
      <c r="CT619" s="4"/>
      <c r="CU619" s="4"/>
    </row>
    <row r="620" spans="1:99" ht="21" customHeight="1" x14ac:dyDescent="0.3">
      <c r="A620" s="16"/>
      <c r="B620" s="16"/>
      <c r="C620" s="16"/>
      <c r="D620" s="4"/>
      <c r="E620" s="16"/>
      <c r="F620" s="16"/>
      <c r="G620" s="16"/>
      <c r="H620" s="16"/>
      <c r="I620" s="16"/>
      <c r="J620" s="16"/>
      <c r="K620" s="16"/>
      <c r="L620" s="19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/>
      <c r="AP620" s="16"/>
      <c r="AQ620" s="16"/>
      <c r="AR620" s="16"/>
      <c r="AS620" s="16"/>
      <c r="AT620" s="16"/>
      <c r="AU620" s="16"/>
      <c r="AV620" s="16"/>
      <c r="AW620" s="16"/>
      <c r="AX620" s="16"/>
      <c r="AY620" s="16"/>
      <c r="AZ620" s="16"/>
      <c r="BA620" s="16"/>
      <c r="BB620" s="16"/>
      <c r="BC620" s="16"/>
      <c r="BD620" s="16"/>
      <c r="BE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  <c r="BS620" s="16"/>
      <c r="BT620" s="16"/>
      <c r="BU620" s="16"/>
      <c r="BV620" s="16"/>
      <c r="BW620" s="16"/>
      <c r="BX620" s="16"/>
      <c r="BY620" s="16"/>
      <c r="BZ620" s="16"/>
      <c r="CA620" s="16"/>
      <c r="CB620" s="16"/>
      <c r="CC620" s="16"/>
      <c r="CD620" s="16"/>
      <c r="CE620" s="16"/>
      <c r="CF620" s="16"/>
      <c r="CG620" s="16"/>
      <c r="CH620" s="16"/>
      <c r="CI620" s="16"/>
      <c r="CJ620" s="16"/>
      <c r="CK620" s="16"/>
      <c r="CL620" s="16"/>
      <c r="CM620" s="16"/>
      <c r="CN620" s="16"/>
      <c r="CO620" s="16"/>
      <c r="CP620" s="16"/>
      <c r="CQ620" s="16"/>
      <c r="CR620" s="16"/>
      <c r="CS620" s="4"/>
      <c r="CT620" s="4"/>
      <c r="CU620" s="4"/>
    </row>
    <row r="621" spans="1:99" ht="21" customHeight="1" x14ac:dyDescent="0.3">
      <c r="A621" s="16"/>
      <c r="B621" s="16"/>
      <c r="C621" s="16"/>
      <c r="D621" s="4"/>
      <c r="E621" s="16"/>
      <c r="F621" s="16"/>
      <c r="G621" s="16"/>
      <c r="H621" s="16"/>
      <c r="I621" s="16"/>
      <c r="J621" s="16"/>
      <c r="K621" s="16"/>
      <c r="L621" s="19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/>
      <c r="AW621" s="16"/>
      <c r="AX621" s="16"/>
      <c r="AY621" s="16"/>
      <c r="AZ621" s="16"/>
      <c r="BA621" s="16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  <c r="CA621" s="16"/>
      <c r="CB621" s="16"/>
      <c r="CC621" s="16"/>
      <c r="CD621" s="16"/>
      <c r="CE621" s="16"/>
      <c r="CF621" s="16"/>
      <c r="CG621" s="16"/>
      <c r="CH621" s="16"/>
      <c r="CI621" s="16"/>
      <c r="CJ621" s="16"/>
      <c r="CK621" s="16"/>
      <c r="CL621" s="16"/>
      <c r="CM621" s="16"/>
      <c r="CN621" s="16"/>
      <c r="CO621" s="16"/>
      <c r="CP621" s="16"/>
      <c r="CQ621" s="16"/>
      <c r="CR621" s="16"/>
      <c r="CS621" s="4"/>
      <c r="CT621" s="4"/>
      <c r="CU621" s="4"/>
    </row>
    <row r="622" spans="1:99" ht="21" customHeight="1" x14ac:dyDescent="0.3">
      <c r="A622" s="16"/>
      <c r="B622" s="16"/>
      <c r="C622" s="16"/>
      <c r="D622" s="4"/>
      <c r="E622" s="16"/>
      <c r="F622" s="16"/>
      <c r="G622" s="16"/>
      <c r="H622" s="16"/>
      <c r="I622" s="16"/>
      <c r="J622" s="16"/>
      <c r="K622" s="16"/>
      <c r="L622" s="19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/>
      <c r="AW622" s="16"/>
      <c r="AX622" s="16"/>
      <c r="AY622" s="16"/>
      <c r="AZ622" s="16"/>
      <c r="BA622" s="16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  <c r="CA622" s="16"/>
      <c r="CB622" s="16"/>
      <c r="CC622" s="16"/>
      <c r="CD622" s="16"/>
      <c r="CE622" s="16"/>
      <c r="CF622" s="16"/>
      <c r="CG622" s="16"/>
      <c r="CH622" s="16"/>
      <c r="CI622" s="16"/>
      <c r="CJ622" s="16"/>
      <c r="CK622" s="16"/>
      <c r="CL622" s="16"/>
      <c r="CM622" s="16"/>
      <c r="CN622" s="16"/>
      <c r="CO622" s="16"/>
      <c r="CP622" s="16"/>
      <c r="CQ622" s="16"/>
      <c r="CR622" s="16"/>
      <c r="CS622" s="4"/>
      <c r="CT622" s="4"/>
      <c r="CU622" s="4"/>
    </row>
    <row r="623" spans="1:99" ht="21" customHeight="1" x14ac:dyDescent="0.3">
      <c r="A623" s="16"/>
      <c r="B623" s="16"/>
      <c r="C623" s="16"/>
      <c r="D623" s="4"/>
      <c r="E623" s="16"/>
      <c r="F623" s="16"/>
      <c r="G623" s="16"/>
      <c r="H623" s="16"/>
      <c r="I623" s="16"/>
      <c r="J623" s="16"/>
      <c r="K623" s="16"/>
      <c r="L623" s="19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/>
      <c r="AW623" s="16"/>
      <c r="AX623" s="16"/>
      <c r="AY623" s="16"/>
      <c r="AZ623" s="16"/>
      <c r="BA623" s="16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  <c r="CA623" s="16"/>
      <c r="CB623" s="16"/>
      <c r="CC623" s="16"/>
      <c r="CD623" s="16"/>
      <c r="CE623" s="16"/>
      <c r="CF623" s="16"/>
      <c r="CG623" s="16"/>
      <c r="CH623" s="16"/>
      <c r="CI623" s="16"/>
      <c r="CJ623" s="16"/>
      <c r="CK623" s="16"/>
      <c r="CL623" s="16"/>
      <c r="CM623" s="16"/>
      <c r="CN623" s="16"/>
      <c r="CO623" s="16"/>
      <c r="CP623" s="16"/>
      <c r="CQ623" s="16"/>
      <c r="CR623" s="16"/>
      <c r="CS623" s="4"/>
      <c r="CT623" s="4"/>
      <c r="CU623" s="4"/>
    </row>
    <row r="624" spans="1:99" ht="21" customHeight="1" x14ac:dyDescent="0.3">
      <c r="A624" s="16"/>
      <c r="B624" s="16"/>
      <c r="C624" s="16"/>
      <c r="D624" s="4"/>
      <c r="E624" s="16"/>
      <c r="F624" s="16"/>
      <c r="G624" s="16"/>
      <c r="H624" s="16"/>
      <c r="I624" s="16"/>
      <c r="J624" s="16"/>
      <c r="K624" s="16"/>
      <c r="L624" s="19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6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  <c r="CA624" s="16"/>
      <c r="CB624" s="16"/>
      <c r="CC624" s="16"/>
      <c r="CD624" s="16"/>
      <c r="CE624" s="16"/>
      <c r="CF624" s="16"/>
      <c r="CG624" s="16"/>
      <c r="CH624" s="16"/>
      <c r="CI624" s="16"/>
      <c r="CJ624" s="16"/>
      <c r="CK624" s="16"/>
      <c r="CL624" s="16"/>
      <c r="CM624" s="16"/>
      <c r="CN624" s="16"/>
      <c r="CO624" s="16"/>
      <c r="CP624" s="16"/>
      <c r="CQ624" s="16"/>
      <c r="CR624" s="16"/>
      <c r="CS624" s="4"/>
      <c r="CT624" s="4"/>
      <c r="CU624" s="4"/>
    </row>
    <row r="625" spans="1:99" ht="21" customHeight="1" x14ac:dyDescent="0.3">
      <c r="A625" s="16"/>
      <c r="B625" s="16"/>
      <c r="C625" s="16"/>
      <c r="D625" s="4"/>
      <c r="E625" s="16"/>
      <c r="F625" s="16"/>
      <c r="G625" s="16"/>
      <c r="H625" s="16"/>
      <c r="I625" s="16"/>
      <c r="J625" s="16"/>
      <c r="K625" s="16"/>
      <c r="L625" s="19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6"/>
      <c r="BB625" s="16"/>
      <c r="BC625" s="16"/>
      <c r="BD625" s="16"/>
      <c r="BE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  <c r="BS625" s="16"/>
      <c r="BT625" s="16"/>
      <c r="BU625" s="16"/>
      <c r="BV625" s="16"/>
      <c r="BW625" s="16"/>
      <c r="BX625" s="16"/>
      <c r="BY625" s="16"/>
      <c r="BZ625" s="16"/>
      <c r="CA625" s="16"/>
      <c r="CB625" s="16"/>
      <c r="CC625" s="16"/>
      <c r="CD625" s="16"/>
      <c r="CE625" s="16"/>
      <c r="CF625" s="16"/>
      <c r="CG625" s="16"/>
      <c r="CH625" s="16"/>
      <c r="CI625" s="16"/>
      <c r="CJ625" s="16"/>
      <c r="CK625" s="16"/>
      <c r="CL625" s="16"/>
      <c r="CM625" s="16"/>
      <c r="CN625" s="16"/>
      <c r="CO625" s="16"/>
      <c r="CP625" s="16"/>
      <c r="CQ625" s="16"/>
      <c r="CR625" s="16"/>
      <c r="CS625" s="4"/>
      <c r="CT625" s="4"/>
      <c r="CU625" s="4"/>
    </row>
    <row r="626" spans="1:99" ht="21" customHeight="1" x14ac:dyDescent="0.3">
      <c r="A626" s="16"/>
      <c r="B626" s="16"/>
      <c r="C626" s="16"/>
      <c r="D626" s="4"/>
      <c r="E626" s="16"/>
      <c r="F626" s="16"/>
      <c r="G626" s="16"/>
      <c r="H626" s="16"/>
      <c r="I626" s="16"/>
      <c r="J626" s="16"/>
      <c r="K626" s="16"/>
      <c r="L626" s="19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6"/>
      <c r="BB626" s="16"/>
      <c r="BC626" s="16"/>
      <c r="BD626" s="16"/>
      <c r="BE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  <c r="BS626" s="16"/>
      <c r="BT626" s="16"/>
      <c r="BU626" s="16"/>
      <c r="BV626" s="16"/>
      <c r="BW626" s="16"/>
      <c r="BX626" s="16"/>
      <c r="BY626" s="16"/>
      <c r="BZ626" s="16"/>
      <c r="CA626" s="16"/>
      <c r="CB626" s="16"/>
      <c r="CC626" s="16"/>
      <c r="CD626" s="16"/>
      <c r="CE626" s="16"/>
      <c r="CF626" s="16"/>
      <c r="CG626" s="16"/>
      <c r="CH626" s="16"/>
      <c r="CI626" s="16"/>
      <c r="CJ626" s="16"/>
      <c r="CK626" s="16"/>
      <c r="CL626" s="16"/>
      <c r="CM626" s="16"/>
      <c r="CN626" s="16"/>
      <c r="CO626" s="16"/>
      <c r="CP626" s="16"/>
      <c r="CQ626" s="16"/>
      <c r="CR626" s="16"/>
      <c r="CS626" s="4"/>
      <c r="CT626" s="4"/>
      <c r="CU626" s="4"/>
    </row>
    <row r="627" spans="1:99" ht="21" customHeight="1" x14ac:dyDescent="0.3">
      <c r="A627" s="16"/>
      <c r="B627" s="16"/>
      <c r="C627" s="16"/>
      <c r="D627" s="4"/>
      <c r="E627" s="16"/>
      <c r="F627" s="16"/>
      <c r="G627" s="16"/>
      <c r="H627" s="16"/>
      <c r="I627" s="16"/>
      <c r="J627" s="16"/>
      <c r="K627" s="16"/>
      <c r="L627" s="19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/>
      <c r="AW627" s="16"/>
      <c r="AX627" s="16"/>
      <c r="AY627" s="16"/>
      <c r="AZ627" s="16"/>
      <c r="BA627" s="16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  <c r="CA627" s="16"/>
      <c r="CB627" s="16"/>
      <c r="CC627" s="16"/>
      <c r="CD627" s="16"/>
      <c r="CE627" s="16"/>
      <c r="CF627" s="16"/>
      <c r="CG627" s="16"/>
      <c r="CH627" s="16"/>
      <c r="CI627" s="16"/>
      <c r="CJ627" s="16"/>
      <c r="CK627" s="16"/>
      <c r="CL627" s="16"/>
      <c r="CM627" s="16"/>
      <c r="CN627" s="16"/>
      <c r="CO627" s="16"/>
      <c r="CP627" s="16"/>
      <c r="CQ627" s="16"/>
      <c r="CR627" s="16"/>
      <c r="CS627" s="4"/>
      <c r="CT627" s="4"/>
      <c r="CU627" s="4"/>
    </row>
    <row r="628" spans="1:99" ht="21" customHeight="1" x14ac:dyDescent="0.3">
      <c r="A628" s="16"/>
      <c r="B628" s="16"/>
      <c r="C628" s="16"/>
      <c r="D628" s="4"/>
      <c r="E628" s="16"/>
      <c r="F628" s="16"/>
      <c r="G628" s="16"/>
      <c r="H628" s="16"/>
      <c r="I628" s="16"/>
      <c r="J628" s="16"/>
      <c r="K628" s="16"/>
      <c r="L628" s="19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6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  <c r="CA628" s="16"/>
      <c r="CB628" s="16"/>
      <c r="CC628" s="16"/>
      <c r="CD628" s="16"/>
      <c r="CE628" s="16"/>
      <c r="CF628" s="16"/>
      <c r="CG628" s="16"/>
      <c r="CH628" s="16"/>
      <c r="CI628" s="16"/>
      <c r="CJ628" s="16"/>
      <c r="CK628" s="16"/>
      <c r="CL628" s="16"/>
      <c r="CM628" s="16"/>
      <c r="CN628" s="16"/>
      <c r="CO628" s="16"/>
      <c r="CP628" s="16"/>
      <c r="CQ628" s="16"/>
      <c r="CR628" s="16"/>
      <c r="CS628" s="4"/>
      <c r="CT628" s="4"/>
      <c r="CU628" s="4"/>
    </row>
    <row r="629" spans="1:99" ht="21" customHeight="1" x14ac:dyDescent="0.3">
      <c r="A629" s="16"/>
      <c r="B629" s="16"/>
      <c r="C629" s="16"/>
      <c r="D629" s="4"/>
      <c r="E629" s="16"/>
      <c r="F629" s="16"/>
      <c r="G629" s="16"/>
      <c r="H629" s="16"/>
      <c r="I629" s="16"/>
      <c r="J629" s="16"/>
      <c r="K629" s="16"/>
      <c r="L629" s="19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  <c r="AB629" s="16"/>
      <c r="AC629" s="16"/>
      <c r="AD629" s="16"/>
      <c r="AE629" s="16"/>
      <c r="AF629" s="16"/>
      <c r="AG629" s="16"/>
      <c r="AH629" s="16"/>
      <c r="AI629" s="16"/>
      <c r="AJ629" s="16"/>
      <c r="AK629" s="16"/>
      <c r="AL629" s="16"/>
      <c r="AM629" s="16"/>
      <c r="AN629" s="16"/>
      <c r="AO629" s="16"/>
      <c r="AP629" s="16"/>
      <c r="AQ629" s="16"/>
      <c r="AR629" s="16"/>
      <c r="AS629" s="16"/>
      <c r="AT629" s="16"/>
      <c r="AU629" s="16"/>
      <c r="AV629" s="16"/>
      <c r="AW629" s="16"/>
      <c r="AX629" s="16"/>
      <c r="AY629" s="16"/>
      <c r="AZ629" s="16"/>
      <c r="BA629" s="16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  <c r="CA629" s="16"/>
      <c r="CB629" s="16"/>
      <c r="CC629" s="16"/>
      <c r="CD629" s="16"/>
      <c r="CE629" s="16"/>
      <c r="CF629" s="16"/>
      <c r="CG629" s="16"/>
      <c r="CH629" s="16"/>
      <c r="CI629" s="16"/>
      <c r="CJ629" s="16"/>
      <c r="CK629" s="16"/>
      <c r="CL629" s="16"/>
      <c r="CM629" s="16"/>
      <c r="CN629" s="16"/>
      <c r="CO629" s="16"/>
      <c r="CP629" s="16"/>
      <c r="CQ629" s="16"/>
      <c r="CR629" s="16"/>
      <c r="CS629" s="4"/>
      <c r="CT629" s="4"/>
      <c r="CU629" s="4"/>
    </row>
    <row r="630" spans="1:99" ht="21" customHeight="1" x14ac:dyDescent="0.3">
      <c r="A630" s="16"/>
      <c r="B630" s="16"/>
      <c r="C630" s="16"/>
      <c r="D630" s="4"/>
      <c r="E630" s="16"/>
      <c r="F630" s="16"/>
      <c r="G630" s="16"/>
      <c r="H630" s="16"/>
      <c r="I630" s="16"/>
      <c r="J630" s="16"/>
      <c r="K630" s="16"/>
      <c r="L630" s="19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6"/>
      <c r="AN630" s="16"/>
      <c r="AO630" s="16"/>
      <c r="AP630" s="16"/>
      <c r="AQ630" s="16"/>
      <c r="AR630" s="16"/>
      <c r="AS630" s="16"/>
      <c r="AT630" s="16"/>
      <c r="AU630" s="16"/>
      <c r="AV630" s="16"/>
      <c r="AW630" s="16"/>
      <c r="AX630" s="16"/>
      <c r="AY630" s="16"/>
      <c r="AZ630" s="16"/>
      <c r="BA630" s="16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  <c r="CA630" s="16"/>
      <c r="CB630" s="16"/>
      <c r="CC630" s="16"/>
      <c r="CD630" s="16"/>
      <c r="CE630" s="16"/>
      <c r="CF630" s="16"/>
      <c r="CG630" s="16"/>
      <c r="CH630" s="16"/>
      <c r="CI630" s="16"/>
      <c r="CJ630" s="16"/>
      <c r="CK630" s="16"/>
      <c r="CL630" s="16"/>
      <c r="CM630" s="16"/>
      <c r="CN630" s="16"/>
      <c r="CO630" s="16"/>
      <c r="CP630" s="16"/>
      <c r="CQ630" s="16"/>
      <c r="CR630" s="16"/>
      <c r="CS630" s="4"/>
      <c r="CT630" s="4"/>
      <c r="CU630" s="4"/>
    </row>
    <row r="631" spans="1:99" ht="21" customHeight="1" x14ac:dyDescent="0.3">
      <c r="A631" s="16"/>
      <c r="B631" s="16"/>
      <c r="C631" s="16"/>
      <c r="D631" s="4"/>
      <c r="E631" s="16"/>
      <c r="F631" s="16"/>
      <c r="G631" s="16"/>
      <c r="H631" s="16"/>
      <c r="I631" s="16"/>
      <c r="J631" s="16"/>
      <c r="K631" s="16"/>
      <c r="L631" s="19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/>
      <c r="AW631" s="16"/>
      <c r="AX631" s="16"/>
      <c r="AY631" s="16"/>
      <c r="AZ631" s="16"/>
      <c r="BA631" s="16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  <c r="CA631" s="16"/>
      <c r="CB631" s="16"/>
      <c r="CC631" s="16"/>
      <c r="CD631" s="16"/>
      <c r="CE631" s="16"/>
      <c r="CF631" s="16"/>
      <c r="CG631" s="16"/>
      <c r="CH631" s="16"/>
      <c r="CI631" s="16"/>
      <c r="CJ631" s="16"/>
      <c r="CK631" s="16"/>
      <c r="CL631" s="16"/>
      <c r="CM631" s="16"/>
      <c r="CN631" s="16"/>
      <c r="CO631" s="16"/>
      <c r="CP631" s="16"/>
      <c r="CQ631" s="16"/>
      <c r="CR631" s="16"/>
      <c r="CS631" s="4"/>
      <c r="CT631" s="4"/>
      <c r="CU631" s="4"/>
    </row>
    <row r="632" spans="1:99" ht="21" customHeight="1" x14ac:dyDescent="0.3">
      <c r="A632" s="16"/>
      <c r="B632" s="16"/>
      <c r="C632" s="16"/>
      <c r="D632" s="4"/>
      <c r="E632" s="16"/>
      <c r="F632" s="16"/>
      <c r="G632" s="16"/>
      <c r="H632" s="16"/>
      <c r="I632" s="16"/>
      <c r="J632" s="16"/>
      <c r="K632" s="16"/>
      <c r="L632" s="19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/>
      <c r="AW632" s="16"/>
      <c r="AX632" s="16"/>
      <c r="AY632" s="16"/>
      <c r="AZ632" s="16"/>
      <c r="BA632" s="16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  <c r="CA632" s="16"/>
      <c r="CB632" s="16"/>
      <c r="CC632" s="16"/>
      <c r="CD632" s="16"/>
      <c r="CE632" s="16"/>
      <c r="CF632" s="16"/>
      <c r="CG632" s="16"/>
      <c r="CH632" s="16"/>
      <c r="CI632" s="16"/>
      <c r="CJ632" s="16"/>
      <c r="CK632" s="16"/>
      <c r="CL632" s="16"/>
      <c r="CM632" s="16"/>
      <c r="CN632" s="16"/>
      <c r="CO632" s="16"/>
      <c r="CP632" s="16"/>
      <c r="CQ632" s="16"/>
      <c r="CR632" s="16"/>
      <c r="CS632" s="4"/>
      <c r="CT632" s="4"/>
      <c r="CU632" s="4"/>
    </row>
    <row r="633" spans="1:99" ht="21" customHeight="1" x14ac:dyDescent="0.3">
      <c r="A633" s="16"/>
      <c r="B633" s="16"/>
      <c r="C633" s="16"/>
      <c r="D633" s="4"/>
      <c r="E633" s="16"/>
      <c r="F633" s="16"/>
      <c r="G633" s="16"/>
      <c r="H633" s="16"/>
      <c r="I633" s="16"/>
      <c r="J633" s="16"/>
      <c r="K633" s="16"/>
      <c r="L633" s="19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/>
      <c r="AW633" s="16"/>
      <c r="AX633" s="16"/>
      <c r="AY633" s="16"/>
      <c r="AZ633" s="16"/>
      <c r="BA633" s="16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  <c r="CA633" s="16"/>
      <c r="CB633" s="16"/>
      <c r="CC633" s="16"/>
      <c r="CD633" s="16"/>
      <c r="CE633" s="16"/>
      <c r="CF633" s="16"/>
      <c r="CG633" s="16"/>
      <c r="CH633" s="16"/>
      <c r="CI633" s="16"/>
      <c r="CJ633" s="16"/>
      <c r="CK633" s="16"/>
      <c r="CL633" s="16"/>
      <c r="CM633" s="16"/>
      <c r="CN633" s="16"/>
      <c r="CO633" s="16"/>
      <c r="CP633" s="16"/>
      <c r="CQ633" s="16"/>
      <c r="CR633" s="16"/>
      <c r="CS633" s="4"/>
      <c r="CT633" s="4"/>
      <c r="CU633" s="4"/>
    </row>
    <row r="634" spans="1:99" ht="21" customHeight="1" x14ac:dyDescent="0.3">
      <c r="A634" s="16"/>
      <c r="B634" s="16"/>
      <c r="C634" s="16"/>
      <c r="D634" s="4"/>
      <c r="E634" s="16"/>
      <c r="F634" s="16"/>
      <c r="G634" s="16"/>
      <c r="H634" s="16"/>
      <c r="I634" s="16"/>
      <c r="J634" s="16"/>
      <c r="K634" s="16"/>
      <c r="L634" s="19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/>
      <c r="AW634" s="16"/>
      <c r="AX634" s="16"/>
      <c r="AY634" s="16"/>
      <c r="AZ634" s="16"/>
      <c r="BA634" s="16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  <c r="CA634" s="16"/>
      <c r="CB634" s="16"/>
      <c r="CC634" s="16"/>
      <c r="CD634" s="16"/>
      <c r="CE634" s="16"/>
      <c r="CF634" s="16"/>
      <c r="CG634" s="16"/>
      <c r="CH634" s="16"/>
      <c r="CI634" s="16"/>
      <c r="CJ634" s="16"/>
      <c r="CK634" s="16"/>
      <c r="CL634" s="16"/>
      <c r="CM634" s="16"/>
      <c r="CN634" s="16"/>
      <c r="CO634" s="16"/>
      <c r="CP634" s="16"/>
      <c r="CQ634" s="16"/>
      <c r="CR634" s="16"/>
      <c r="CS634" s="4"/>
      <c r="CT634" s="4"/>
      <c r="CU634" s="4"/>
    </row>
    <row r="635" spans="1:99" ht="21" customHeight="1" x14ac:dyDescent="0.3">
      <c r="A635" s="16"/>
      <c r="B635" s="16"/>
      <c r="C635" s="16"/>
      <c r="D635" s="4"/>
      <c r="E635" s="16"/>
      <c r="F635" s="16"/>
      <c r="G635" s="16"/>
      <c r="H635" s="16"/>
      <c r="I635" s="16"/>
      <c r="J635" s="16"/>
      <c r="K635" s="16"/>
      <c r="L635" s="19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/>
      <c r="AW635" s="16"/>
      <c r="AX635" s="16"/>
      <c r="AY635" s="16"/>
      <c r="AZ635" s="16"/>
      <c r="BA635" s="16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  <c r="CA635" s="16"/>
      <c r="CB635" s="16"/>
      <c r="CC635" s="16"/>
      <c r="CD635" s="16"/>
      <c r="CE635" s="16"/>
      <c r="CF635" s="16"/>
      <c r="CG635" s="16"/>
      <c r="CH635" s="16"/>
      <c r="CI635" s="16"/>
      <c r="CJ635" s="16"/>
      <c r="CK635" s="16"/>
      <c r="CL635" s="16"/>
      <c r="CM635" s="16"/>
      <c r="CN635" s="16"/>
      <c r="CO635" s="16"/>
      <c r="CP635" s="16"/>
      <c r="CQ635" s="16"/>
      <c r="CR635" s="16"/>
      <c r="CS635" s="4"/>
      <c r="CT635" s="4"/>
      <c r="CU635" s="4"/>
    </row>
    <row r="636" spans="1:99" ht="21" customHeight="1" x14ac:dyDescent="0.3">
      <c r="A636" s="16"/>
      <c r="B636" s="16"/>
      <c r="C636" s="16"/>
      <c r="D636" s="4"/>
      <c r="E636" s="16"/>
      <c r="F636" s="16"/>
      <c r="G636" s="16"/>
      <c r="H636" s="16"/>
      <c r="I636" s="16"/>
      <c r="J636" s="16"/>
      <c r="K636" s="16"/>
      <c r="L636" s="19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/>
      <c r="AT636" s="16"/>
      <c r="AU636" s="16"/>
      <c r="AV636" s="16"/>
      <c r="AW636" s="16"/>
      <c r="AX636" s="16"/>
      <c r="AY636" s="16"/>
      <c r="AZ636" s="16"/>
      <c r="BA636" s="16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  <c r="CA636" s="16"/>
      <c r="CB636" s="16"/>
      <c r="CC636" s="16"/>
      <c r="CD636" s="16"/>
      <c r="CE636" s="16"/>
      <c r="CF636" s="16"/>
      <c r="CG636" s="16"/>
      <c r="CH636" s="16"/>
      <c r="CI636" s="16"/>
      <c r="CJ636" s="16"/>
      <c r="CK636" s="16"/>
      <c r="CL636" s="16"/>
      <c r="CM636" s="16"/>
      <c r="CN636" s="16"/>
      <c r="CO636" s="16"/>
      <c r="CP636" s="16"/>
      <c r="CQ636" s="16"/>
      <c r="CR636" s="16"/>
      <c r="CS636" s="4"/>
      <c r="CT636" s="4"/>
      <c r="CU636" s="4"/>
    </row>
    <row r="637" spans="1:99" ht="21" customHeight="1" x14ac:dyDescent="0.3">
      <c r="A637" s="16"/>
      <c r="B637" s="16"/>
      <c r="C637" s="16"/>
      <c r="D637" s="4"/>
      <c r="E637" s="16"/>
      <c r="F637" s="16"/>
      <c r="G637" s="16"/>
      <c r="H637" s="16"/>
      <c r="I637" s="16"/>
      <c r="J637" s="16"/>
      <c r="K637" s="16"/>
      <c r="L637" s="19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6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  <c r="CA637" s="16"/>
      <c r="CB637" s="16"/>
      <c r="CC637" s="16"/>
      <c r="CD637" s="16"/>
      <c r="CE637" s="16"/>
      <c r="CF637" s="16"/>
      <c r="CG637" s="16"/>
      <c r="CH637" s="16"/>
      <c r="CI637" s="16"/>
      <c r="CJ637" s="16"/>
      <c r="CK637" s="16"/>
      <c r="CL637" s="16"/>
      <c r="CM637" s="16"/>
      <c r="CN637" s="16"/>
      <c r="CO637" s="16"/>
      <c r="CP637" s="16"/>
      <c r="CQ637" s="16"/>
      <c r="CR637" s="16"/>
      <c r="CS637" s="4"/>
      <c r="CT637" s="4"/>
      <c r="CU637" s="4"/>
    </row>
    <row r="638" spans="1:99" ht="21" customHeight="1" x14ac:dyDescent="0.3">
      <c r="A638" s="16"/>
      <c r="B638" s="16"/>
      <c r="C638" s="16"/>
      <c r="D638" s="4"/>
      <c r="E638" s="16"/>
      <c r="F638" s="16"/>
      <c r="G638" s="16"/>
      <c r="H638" s="16"/>
      <c r="I638" s="16"/>
      <c r="J638" s="16"/>
      <c r="K638" s="16"/>
      <c r="L638" s="19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6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  <c r="CA638" s="16"/>
      <c r="CB638" s="16"/>
      <c r="CC638" s="16"/>
      <c r="CD638" s="16"/>
      <c r="CE638" s="16"/>
      <c r="CF638" s="16"/>
      <c r="CG638" s="16"/>
      <c r="CH638" s="16"/>
      <c r="CI638" s="16"/>
      <c r="CJ638" s="16"/>
      <c r="CK638" s="16"/>
      <c r="CL638" s="16"/>
      <c r="CM638" s="16"/>
      <c r="CN638" s="16"/>
      <c r="CO638" s="16"/>
      <c r="CP638" s="16"/>
      <c r="CQ638" s="16"/>
      <c r="CR638" s="16"/>
      <c r="CS638" s="4"/>
      <c r="CT638" s="4"/>
      <c r="CU638" s="4"/>
    </row>
    <row r="639" spans="1:99" ht="21" customHeight="1" x14ac:dyDescent="0.3">
      <c r="A639" s="16"/>
      <c r="B639" s="16"/>
      <c r="C639" s="16"/>
      <c r="D639" s="4"/>
      <c r="E639" s="16"/>
      <c r="F639" s="16"/>
      <c r="G639" s="16"/>
      <c r="H639" s="16"/>
      <c r="I639" s="16"/>
      <c r="J639" s="16"/>
      <c r="K639" s="16"/>
      <c r="L639" s="19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6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  <c r="CA639" s="16"/>
      <c r="CB639" s="16"/>
      <c r="CC639" s="16"/>
      <c r="CD639" s="16"/>
      <c r="CE639" s="16"/>
      <c r="CF639" s="16"/>
      <c r="CG639" s="16"/>
      <c r="CH639" s="16"/>
      <c r="CI639" s="16"/>
      <c r="CJ639" s="16"/>
      <c r="CK639" s="16"/>
      <c r="CL639" s="16"/>
      <c r="CM639" s="16"/>
      <c r="CN639" s="16"/>
      <c r="CO639" s="16"/>
      <c r="CP639" s="16"/>
      <c r="CQ639" s="16"/>
      <c r="CR639" s="16"/>
      <c r="CS639" s="4"/>
      <c r="CT639" s="4"/>
      <c r="CU639" s="4"/>
    </row>
    <row r="640" spans="1:99" ht="21" customHeight="1" x14ac:dyDescent="0.3">
      <c r="A640" s="16"/>
      <c r="B640" s="16"/>
      <c r="C640" s="16"/>
      <c r="D640" s="4"/>
      <c r="E640" s="16"/>
      <c r="F640" s="16"/>
      <c r="G640" s="16"/>
      <c r="H640" s="16"/>
      <c r="I640" s="16"/>
      <c r="J640" s="16"/>
      <c r="K640" s="16"/>
      <c r="L640" s="19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6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  <c r="CA640" s="16"/>
      <c r="CB640" s="16"/>
      <c r="CC640" s="16"/>
      <c r="CD640" s="16"/>
      <c r="CE640" s="16"/>
      <c r="CF640" s="16"/>
      <c r="CG640" s="16"/>
      <c r="CH640" s="16"/>
      <c r="CI640" s="16"/>
      <c r="CJ640" s="16"/>
      <c r="CK640" s="16"/>
      <c r="CL640" s="16"/>
      <c r="CM640" s="16"/>
      <c r="CN640" s="16"/>
      <c r="CO640" s="16"/>
      <c r="CP640" s="16"/>
      <c r="CQ640" s="16"/>
      <c r="CR640" s="16"/>
      <c r="CS640" s="4"/>
      <c r="CT640" s="4"/>
      <c r="CU640" s="4"/>
    </row>
    <row r="641" spans="1:99" ht="21" customHeight="1" x14ac:dyDescent="0.3">
      <c r="A641" s="16"/>
      <c r="B641" s="16"/>
      <c r="C641" s="16"/>
      <c r="D641" s="4"/>
      <c r="E641" s="16"/>
      <c r="F641" s="16"/>
      <c r="G641" s="16"/>
      <c r="H641" s="16"/>
      <c r="I641" s="16"/>
      <c r="J641" s="16"/>
      <c r="K641" s="16"/>
      <c r="L641" s="19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/>
      <c r="AM641" s="16"/>
      <c r="AN641" s="16"/>
      <c r="AO641" s="16"/>
      <c r="AP641" s="16"/>
      <c r="AQ641" s="16"/>
      <c r="AR641" s="16"/>
      <c r="AS641" s="16"/>
      <c r="AT641" s="16"/>
      <c r="AU641" s="16"/>
      <c r="AV641" s="16"/>
      <c r="AW641" s="16"/>
      <c r="AX641" s="16"/>
      <c r="AY641" s="16"/>
      <c r="AZ641" s="16"/>
      <c r="BA641" s="16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  <c r="CA641" s="16"/>
      <c r="CB641" s="16"/>
      <c r="CC641" s="16"/>
      <c r="CD641" s="16"/>
      <c r="CE641" s="16"/>
      <c r="CF641" s="16"/>
      <c r="CG641" s="16"/>
      <c r="CH641" s="16"/>
      <c r="CI641" s="16"/>
      <c r="CJ641" s="16"/>
      <c r="CK641" s="16"/>
      <c r="CL641" s="16"/>
      <c r="CM641" s="16"/>
      <c r="CN641" s="16"/>
      <c r="CO641" s="16"/>
      <c r="CP641" s="16"/>
      <c r="CQ641" s="16"/>
      <c r="CR641" s="16"/>
      <c r="CS641" s="4"/>
      <c r="CT641" s="4"/>
      <c r="CU641" s="4"/>
    </row>
    <row r="642" spans="1:99" ht="21" customHeight="1" x14ac:dyDescent="0.3">
      <c r="A642" s="16"/>
      <c r="B642" s="16"/>
      <c r="C642" s="16"/>
      <c r="D642" s="4"/>
      <c r="E642" s="16"/>
      <c r="F642" s="16"/>
      <c r="G642" s="16"/>
      <c r="H642" s="16"/>
      <c r="I642" s="16"/>
      <c r="J642" s="16"/>
      <c r="K642" s="16"/>
      <c r="L642" s="19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6"/>
      <c r="AF642" s="16"/>
      <c r="AG642" s="16"/>
      <c r="AH642" s="16"/>
      <c r="AI642" s="16"/>
      <c r="AJ642" s="16"/>
      <c r="AK642" s="16"/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6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  <c r="CA642" s="16"/>
      <c r="CB642" s="16"/>
      <c r="CC642" s="16"/>
      <c r="CD642" s="16"/>
      <c r="CE642" s="16"/>
      <c r="CF642" s="16"/>
      <c r="CG642" s="16"/>
      <c r="CH642" s="16"/>
      <c r="CI642" s="16"/>
      <c r="CJ642" s="16"/>
      <c r="CK642" s="16"/>
      <c r="CL642" s="16"/>
      <c r="CM642" s="16"/>
      <c r="CN642" s="16"/>
      <c r="CO642" s="16"/>
      <c r="CP642" s="16"/>
      <c r="CQ642" s="16"/>
      <c r="CR642" s="16"/>
      <c r="CS642" s="4"/>
      <c r="CT642" s="4"/>
      <c r="CU642" s="4"/>
    </row>
    <row r="643" spans="1:99" ht="21" customHeight="1" x14ac:dyDescent="0.3">
      <c r="A643" s="16"/>
      <c r="B643" s="16"/>
      <c r="C643" s="16"/>
      <c r="D643" s="4"/>
      <c r="E643" s="16"/>
      <c r="F643" s="16"/>
      <c r="G643" s="16"/>
      <c r="H643" s="16"/>
      <c r="I643" s="16"/>
      <c r="J643" s="16"/>
      <c r="K643" s="16"/>
      <c r="L643" s="19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6"/>
      <c r="AF643" s="16"/>
      <c r="AG643" s="16"/>
      <c r="AH643" s="16"/>
      <c r="AI643" s="16"/>
      <c r="AJ643" s="16"/>
      <c r="AK643" s="16"/>
      <c r="AL643" s="16"/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6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  <c r="CA643" s="16"/>
      <c r="CB643" s="16"/>
      <c r="CC643" s="16"/>
      <c r="CD643" s="16"/>
      <c r="CE643" s="16"/>
      <c r="CF643" s="16"/>
      <c r="CG643" s="16"/>
      <c r="CH643" s="16"/>
      <c r="CI643" s="16"/>
      <c r="CJ643" s="16"/>
      <c r="CK643" s="16"/>
      <c r="CL643" s="16"/>
      <c r="CM643" s="16"/>
      <c r="CN643" s="16"/>
      <c r="CO643" s="16"/>
      <c r="CP643" s="16"/>
      <c r="CQ643" s="16"/>
      <c r="CR643" s="16"/>
      <c r="CS643" s="4"/>
      <c r="CT643" s="4"/>
      <c r="CU643" s="4"/>
    </row>
    <row r="644" spans="1:99" ht="21" customHeight="1" x14ac:dyDescent="0.3">
      <c r="A644" s="16"/>
      <c r="B644" s="16"/>
      <c r="C644" s="16"/>
      <c r="D644" s="4"/>
      <c r="E644" s="16"/>
      <c r="F644" s="16"/>
      <c r="G644" s="16"/>
      <c r="H644" s="16"/>
      <c r="I644" s="16"/>
      <c r="J644" s="16"/>
      <c r="K644" s="16"/>
      <c r="L644" s="19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6"/>
      <c r="AD644" s="16"/>
      <c r="AE644" s="16"/>
      <c r="AF644" s="16"/>
      <c r="AG644" s="16"/>
      <c r="AH644" s="16"/>
      <c r="AI644" s="16"/>
      <c r="AJ644" s="16"/>
      <c r="AK644" s="16"/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6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  <c r="CA644" s="16"/>
      <c r="CB644" s="16"/>
      <c r="CC644" s="16"/>
      <c r="CD644" s="16"/>
      <c r="CE644" s="16"/>
      <c r="CF644" s="16"/>
      <c r="CG644" s="16"/>
      <c r="CH644" s="16"/>
      <c r="CI644" s="16"/>
      <c r="CJ644" s="16"/>
      <c r="CK644" s="16"/>
      <c r="CL644" s="16"/>
      <c r="CM644" s="16"/>
      <c r="CN644" s="16"/>
      <c r="CO644" s="16"/>
      <c r="CP644" s="16"/>
      <c r="CQ644" s="16"/>
      <c r="CR644" s="16"/>
      <c r="CS644" s="4"/>
      <c r="CT644" s="4"/>
      <c r="CU644" s="4"/>
    </row>
    <row r="645" spans="1:99" ht="21" customHeight="1" x14ac:dyDescent="0.3">
      <c r="A645" s="16"/>
      <c r="B645" s="16"/>
      <c r="C645" s="16"/>
      <c r="D645" s="4"/>
      <c r="E645" s="16"/>
      <c r="F645" s="16"/>
      <c r="G645" s="16"/>
      <c r="H645" s="16"/>
      <c r="I645" s="16"/>
      <c r="J645" s="16"/>
      <c r="K645" s="16"/>
      <c r="L645" s="19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  <c r="AB645" s="16"/>
      <c r="AC645" s="16"/>
      <c r="AD645" s="16"/>
      <c r="AE645" s="16"/>
      <c r="AF645" s="16"/>
      <c r="AG645" s="16"/>
      <c r="AH645" s="16"/>
      <c r="AI645" s="16"/>
      <c r="AJ645" s="16"/>
      <c r="AK645" s="16"/>
      <c r="AL645" s="16"/>
      <c r="AM645" s="16"/>
      <c r="AN645" s="16"/>
      <c r="AO645" s="16"/>
      <c r="AP645" s="16"/>
      <c r="AQ645" s="16"/>
      <c r="AR645" s="16"/>
      <c r="AS645" s="16"/>
      <c r="AT645" s="16"/>
      <c r="AU645" s="16"/>
      <c r="AV645" s="16"/>
      <c r="AW645" s="16"/>
      <c r="AX645" s="16"/>
      <c r="AY645" s="16"/>
      <c r="AZ645" s="16"/>
      <c r="BA645" s="16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  <c r="CA645" s="16"/>
      <c r="CB645" s="16"/>
      <c r="CC645" s="16"/>
      <c r="CD645" s="16"/>
      <c r="CE645" s="16"/>
      <c r="CF645" s="16"/>
      <c r="CG645" s="16"/>
      <c r="CH645" s="16"/>
      <c r="CI645" s="16"/>
      <c r="CJ645" s="16"/>
      <c r="CK645" s="16"/>
      <c r="CL645" s="16"/>
      <c r="CM645" s="16"/>
      <c r="CN645" s="16"/>
      <c r="CO645" s="16"/>
      <c r="CP645" s="16"/>
      <c r="CQ645" s="16"/>
      <c r="CR645" s="16"/>
      <c r="CS645" s="4"/>
      <c r="CT645" s="4"/>
      <c r="CU645" s="4"/>
    </row>
    <row r="646" spans="1:99" ht="21" customHeight="1" x14ac:dyDescent="0.3">
      <c r="A646" s="16"/>
      <c r="B646" s="16"/>
      <c r="C646" s="16"/>
      <c r="D646" s="4"/>
      <c r="E646" s="16"/>
      <c r="F646" s="16"/>
      <c r="G646" s="16"/>
      <c r="H646" s="16"/>
      <c r="I646" s="16"/>
      <c r="J646" s="16"/>
      <c r="K646" s="16"/>
      <c r="L646" s="19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  <c r="AC646" s="16"/>
      <c r="AD646" s="16"/>
      <c r="AE646" s="16"/>
      <c r="AF646" s="16"/>
      <c r="AG646" s="16"/>
      <c r="AH646" s="16"/>
      <c r="AI646" s="16"/>
      <c r="AJ646" s="16"/>
      <c r="AK646" s="16"/>
      <c r="AL646" s="16"/>
      <c r="AM646" s="16"/>
      <c r="AN646" s="16"/>
      <c r="AO646" s="16"/>
      <c r="AP646" s="16"/>
      <c r="AQ646" s="16"/>
      <c r="AR646" s="16"/>
      <c r="AS646" s="16"/>
      <c r="AT646" s="16"/>
      <c r="AU646" s="16"/>
      <c r="AV646" s="16"/>
      <c r="AW646" s="16"/>
      <c r="AX646" s="16"/>
      <c r="AY646" s="16"/>
      <c r="AZ646" s="16"/>
      <c r="BA646" s="16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  <c r="CA646" s="16"/>
      <c r="CB646" s="16"/>
      <c r="CC646" s="16"/>
      <c r="CD646" s="16"/>
      <c r="CE646" s="16"/>
      <c r="CF646" s="16"/>
      <c r="CG646" s="16"/>
      <c r="CH646" s="16"/>
      <c r="CI646" s="16"/>
      <c r="CJ646" s="16"/>
      <c r="CK646" s="16"/>
      <c r="CL646" s="16"/>
      <c r="CM646" s="16"/>
      <c r="CN646" s="16"/>
      <c r="CO646" s="16"/>
      <c r="CP646" s="16"/>
      <c r="CQ646" s="16"/>
      <c r="CR646" s="16"/>
      <c r="CS646" s="4"/>
      <c r="CT646" s="4"/>
      <c r="CU646" s="4"/>
    </row>
    <row r="647" spans="1:99" ht="21" customHeight="1" x14ac:dyDescent="0.3">
      <c r="A647" s="16"/>
      <c r="B647" s="16"/>
      <c r="C647" s="16"/>
      <c r="D647" s="4"/>
      <c r="E647" s="16"/>
      <c r="F647" s="16"/>
      <c r="G647" s="16"/>
      <c r="H647" s="16"/>
      <c r="I647" s="16"/>
      <c r="J647" s="16"/>
      <c r="K647" s="16"/>
      <c r="L647" s="19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  <c r="AB647" s="16"/>
      <c r="AC647" s="16"/>
      <c r="AD647" s="16"/>
      <c r="AE647" s="16"/>
      <c r="AF647" s="16"/>
      <c r="AG647" s="16"/>
      <c r="AH647" s="16"/>
      <c r="AI647" s="16"/>
      <c r="AJ647" s="16"/>
      <c r="AK647" s="16"/>
      <c r="AL647" s="16"/>
      <c r="AM647" s="16"/>
      <c r="AN647" s="16"/>
      <c r="AO647" s="16"/>
      <c r="AP647" s="16"/>
      <c r="AQ647" s="16"/>
      <c r="AR647" s="16"/>
      <c r="AS647" s="16"/>
      <c r="AT647" s="16"/>
      <c r="AU647" s="16"/>
      <c r="AV647" s="16"/>
      <c r="AW647" s="16"/>
      <c r="AX647" s="16"/>
      <c r="AY647" s="16"/>
      <c r="AZ647" s="16"/>
      <c r="BA647" s="16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  <c r="CA647" s="16"/>
      <c r="CB647" s="16"/>
      <c r="CC647" s="16"/>
      <c r="CD647" s="16"/>
      <c r="CE647" s="16"/>
      <c r="CF647" s="16"/>
      <c r="CG647" s="16"/>
      <c r="CH647" s="16"/>
      <c r="CI647" s="16"/>
      <c r="CJ647" s="16"/>
      <c r="CK647" s="16"/>
      <c r="CL647" s="16"/>
      <c r="CM647" s="16"/>
      <c r="CN647" s="16"/>
      <c r="CO647" s="16"/>
      <c r="CP647" s="16"/>
      <c r="CQ647" s="16"/>
      <c r="CR647" s="16"/>
      <c r="CS647" s="4"/>
      <c r="CT647" s="4"/>
      <c r="CU647" s="4"/>
    </row>
    <row r="648" spans="1:99" ht="21" customHeight="1" x14ac:dyDescent="0.3">
      <c r="A648" s="16"/>
      <c r="B648" s="16"/>
      <c r="C648" s="16"/>
      <c r="D648" s="4"/>
      <c r="E648" s="16"/>
      <c r="F648" s="16"/>
      <c r="G648" s="16"/>
      <c r="H648" s="16"/>
      <c r="I648" s="16"/>
      <c r="J648" s="16"/>
      <c r="K648" s="16"/>
      <c r="L648" s="19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  <c r="AB648" s="16"/>
      <c r="AC648" s="16"/>
      <c r="AD648" s="16"/>
      <c r="AE648" s="16"/>
      <c r="AF648" s="16"/>
      <c r="AG648" s="16"/>
      <c r="AH648" s="16"/>
      <c r="AI648" s="16"/>
      <c r="AJ648" s="16"/>
      <c r="AK648" s="16"/>
      <c r="AL648" s="16"/>
      <c r="AM648" s="16"/>
      <c r="AN648" s="16"/>
      <c r="AO648" s="16"/>
      <c r="AP648" s="16"/>
      <c r="AQ648" s="16"/>
      <c r="AR648" s="16"/>
      <c r="AS648" s="16"/>
      <c r="AT648" s="16"/>
      <c r="AU648" s="16"/>
      <c r="AV648" s="16"/>
      <c r="AW648" s="16"/>
      <c r="AX648" s="16"/>
      <c r="AY648" s="16"/>
      <c r="AZ648" s="16"/>
      <c r="BA648" s="16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  <c r="CA648" s="16"/>
      <c r="CB648" s="16"/>
      <c r="CC648" s="16"/>
      <c r="CD648" s="16"/>
      <c r="CE648" s="16"/>
      <c r="CF648" s="16"/>
      <c r="CG648" s="16"/>
      <c r="CH648" s="16"/>
      <c r="CI648" s="16"/>
      <c r="CJ648" s="16"/>
      <c r="CK648" s="16"/>
      <c r="CL648" s="16"/>
      <c r="CM648" s="16"/>
      <c r="CN648" s="16"/>
      <c r="CO648" s="16"/>
      <c r="CP648" s="16"/>
      <c r="CQ648" s="16"/>
      <c r="CR648" s="16"/>
      <c r="CS648" s="4"/>
      <c r="CT648" s="4"/>
      <c r="CU648" s="4"/>
    </row>
    <row r="649" spans="1:99" ht="21" customHeight="1" x14ac:dyDescent="0.3">
      <c r="A649" s="16"/>
      <c r="B649" s="16"/>
      <c r="C649" s="16"/>
      <c r="D649" s="4"/>
      <c r="E649" s="16"/>
      <c r="F649" s="16"/>
      <c r="G649" s="16"/>
      <c r="H649" s="16"/>
      <c r="I649" s="16"/>
      <c r="J649" s="16"/>
      <c r="K649" s="16"/>
      <c r="L649" s="19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  <c r="AB649" s="16"/>
      <c r="AC649" s="16"/>
      <c r="AD649" s="16"/>
      <c r="AE649" s="16"/>
      <c r="AF649" s="16"/>
      <c r="AG649" s="16"/>
      <c r="AH649" s="16"/>
      <c r="AI649" s="16"/>
      <c r="AJ649" s="16"/>
      <c r="AK649" s="16"/>
      <c r="AL649" s="16"/>
      <c r="AM649" s="16"/>
      <c r="AN649" s="16"/>
      <c r="AO649" s="16"/>
      <c r="AP649" s="16"/>
      <c r="AQ649" s="16"/>
      <c r="AR649" s="16"/>
      <c r="AS649" s="16"/>
      <c r="AT649" s="16"/>
      <c r="AU649" s="16"/>
      <c r="AV649" s="16"/>
      <c r="AW649" s="16"/>
      <c r="AX649" s="16"/>
      <c r="AY649" s="16"/>
      <c r="AZ649" s="16"/>
      <c r="BA649" s="16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  <c r="CA649" s="16"/>
      <c r="CB649" s="16"/>
      <c r="CC649" s="16"/>
      <c r="CD649" s="16"/>
      <c r="CE649" s="16"/>
      <c r="CF649" s="16"/>
      <c r="CG649" s="16"/>
      <c r="CH649" s="16"/>
      <c r="CI649" s="16"/>
      <c r="CJ649" s="16"/>
      <c r="CK649" s="16"/>
      <c r="CL649" s="16"/>
      <c r="CM649" s="16"/>
      <c r="CN649" s="16"/>
      <c r="CO649" s="16"/>
      <c r="CP649" s="16"/>
      <c r="CQ649" s="16"/>
      <c r="CR649" s="16"/>
      <c r="CS649" s="4"/>
      <c r="CT649" s="4"/>
      <c r="CU649" s="4"/>
    </row>
    <row r="650" spans="1:99" ht="21" customHeight="1" x14ac:dyDescent="0.3">
      <c r="A650" s="16"/>
      <c r="B650" s="16"/>
      <c r="C650" s="16"/>
      <c r="D650" s="4"/>
      <c r="E650" s="16"/>
      <c r="F650" s="16"/>
      <c r="G650" s="16"/>
      <c r="H650" s="16"/>
      <c r="I650" s="16"/>
      <c r="J650" s="16"/>
      <c r="K650" s="16"/>
      <c r="L650" s="19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  <c r="AB650" s="16"/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/>
      <c r="AR650" s="16"/>
      <c r="AS650" s="16"/>
      <c r="AT650" s="16"/>
      <c r="AU650" s="16"/>
      <c r="AV650" s="16"/>
      <c r="AW650" s="16"/>
      <c r="AX650" s="16"/>
      <c r="AY650" s="16"/>
      <c r="AZ650" s="16"/>
      <c r="BA650" s="16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  <c r="CA650" s="16"/>
      <c r="CB650" s="16"/>
      <c r="CC650" s="16"/>
      <c r="CD650" s="16"/>
      <c r="CE650" s="16"/>
      <c r="CF650" s="16"/>
      <c r="CG650" s="16"/>
      <c r="CH650" s="16"/>
      <c r="CI650" s="16"/>
      <c r="CJ650" s="16"/>
      <c r="CK650" s="16"/>
      <c r="CL650" s="16"/>
      <c r="CM650" s="16"/>
      <c r="CN650" s="16"/>
      <c r="CO650" s="16"/>
      <c r="CP650" s="16"/>
      <c r="CQ650" s="16"/>
      <c r="CR650" s="16"/>
      <c r="CS650" s="4"/>
      <c r="CT650" s="4"/>
      <c r="CU650" s="4"/>
    </row>
    <row r="651" spans="1:99" ht="21" customHeight="1" x14ac:dyDescent="0.3">
      <c r="A651" s="16"/>
      <c r="B651" s="16"/>
      <c r="C651" s="16"/>
      <c r="D651" s="4"/>
      <c r="E651" s="16"/>
      <c r="F651" s="16"/>
      <c r="G651" s="16"/>
      <c r="H651" s="16"/>
      <c r="I651" s="16"/>
      <c r="J651" s="16"/>
      <c r="K651" s="16"/>
      <c r="L651" s="19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  <c r="AB651" s="16"/>
      <c r="AC651" s="16"/>
      <c r="AD651" s="16"/>
      <c r="AE651" s="16"/>
      <c r="AF651" s="16"/>
      <c r="AG651" s="16"/>
      <c r="AH651" s="16"/>
      <c r="AI651" s="16"/>
      <c r="AJ651" s="16"/>
      <c r="AK651" s="16"/>
      <c r="AL651" s="16"/>
      <c r="AM651" s="16"/>
      <c r="AN651" s="16"/>
      <c r="AO651" s="16"/>
      <c r="AP651" s="16"/>
      <c r="AQ651" s="16"/>
      <c r="AR651" s="16"/>
      <c r="AS651" s="16"/>
      <c r="AT651" s="16"/>
      <c r="AU651" s="16"/>
      <c r="AV651" s="16"/>
      <c r="AW651" s="16"/>
      <c r="AX651" s="16"/>
      <c r="AY651" s="16"/>
      <c r="AZ651" s="16"/>
      <c r="BA651" s="16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  <c r="CA651" s="16"/>
      <c r="CB651" s="16"/>
      <c r="CC651" s="16"/>
      <c r="CD651" s="16"/>
      <c r="CE651" s="16"/>
      <c r="CF651" s="16"/>
      <c r="CG651" s="16"/>
      <c r="CH651" s="16"/>
      <c r="CI651" s="16"/>
      <c r="CJ651" s="16"/>
      <c r="CK651" s="16"/>
      <c r="CL651" s="16"/>
      <c r="CM651" s="16"/>
      <c r="CN651" s="16"/>
      <c r="CO651" s="16"/>
      <c r="CP651" s="16"/>
      <c r="CQ651" s="16"/>
      <c r="CR651" s="16"/>
      <c r="CS651" s="4"/>
      <c r="CT651" s="4"/>
      <c r="CU651" s="4"/>
    </row>
    <row r="652" spans="1:99" ht="21" customHeight="1" x14ac:dyDescent="0.3">
      <c r="A652" s="16"/>
      <c r="B652" s="16"/>
      <c r="C652" s="16"/>
      <c r="D652" s="4"/>
      <c r="E652" s="16"/>
      <c r="F652" s="16"/>
      <c r="G652" s="16"/>
      <c r="H652" s="16"/>
      <c r="I652" s="16"/>
      <c r="J652" s="16"/>
      <c r="K652" s="16"/>
      <c r="L652" s="19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  <c r="AB652" s="16"/>
      <c r="AC652" s="16"/>
      <c r="AD652" s="16"/>
      <c r="AE652" s="16"/>
      <c r="AF652" s="16"/>
      <c r="AG652" s="16"/>
      <c r="AH652" s="16"/>
      <c r="AI652" s="16"/>
      <c r="AJ652" s="16"/>
      <c r="AK652" s="16"/>
      <c r="AL652" s="16"/>
      <c r="AM652" s="16"/>
      <c r="AN652" s="16"/>
      <c r="AO652" s="16"/>
      <c r="AP652" s="16"/>
      <c r="AQ652" s="16"/>
      <c r="AR652" s="16"/>
      <c r="AS652" s="16"/>
      <c r="AT652" s="16"/>
      <c r="AU652" s="16"/>
      <c r="AV652" s="16"/>
      <c r="AW652" s="16"/>
      <c r="AX652" s="16"/>
      <c r="AY652" s="16"/>
      <c r="AZ652" s="16"/>
      <c r="BA652" s="16"/>
      <c r="BB652" s="16"/>
      <c r="BC652" s="16"/>
      <c r="BD652" s="16"/>
      <c r="BE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  <c r="BS652" s="16"/>
      <c r="BT652" s="16"/>
      <c r="BU652" s="16"/>
      <c r="BV652" s="16"/>
      <c r="BW652" s="16"/>
      <c r="BX652" s="16"/>
      <c r="BY652" s="16"/>
      <c r="BZ652" s="16"/>
      <c r="CA652" s="16"/>
      <c r="CB652" s="16"/>
      <c r="CC652" s="16"/>
      <c r="CD652" s="16"/>
      <c r="CE652" s="16"/>
      <c r="CF652" s="16"/>
      <c r="CG652" s="16"/>
      <c r="CH652" s="16"/>
      <c r="CI652" s="16"/>
      <c r="CJ652" s="16"/>
      <c r="CK652" s="16"/>
      <c r="CL652" s="16"/>
      <c r="CM652" s="16"/>
      <c r="CN652" s="16"/>
      <c r="CO652" s="16"/>
      <c r="CP652" s="16"/>
      <c r="CQ652" s="16"/>
      <c r="CR652" s="16"/>
      <c r="CS652" s="4"/>
      <c r="CT652" s="4"/>
      <c r="CU652" s="4"/>
    </row>
    <row r="653" spans="1:99" ht="21" customHeight="1" x14ac:dyDescent="0.3">
      <c r="A653" s="16"/>
      <c r="B653" s="16"/>
      <c r="C653" s="16"/>
      <c r="D653" s="4"/>
      <c r="E653" s="16"/>
      <c r="F653" s="16"/>
      <c r="G653" s="16"/>
      <c r="H653" s="16"/>
      <c r="I653" s="16"/>
      <c r="J653" s="16"/>
      <c r="K653" s="16"/>
      <c r="L653" s="19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  <c r="AC653" s="16"/>
      <c r="AD653" s="16"/>
      <c r="AE653" s="16"/>
      <c r="AF653" s="16"/>
      <c r="AG653" s="16"/>
      <c r="AH653" s="16"/>
      <c r="AI653" s="16"/>
      <c r="AJ653" s="16"/>
      <c r="AK653" s="16"/>
      <c r="AL653" s="16"/>
      <c r="AM653" s="16"/>
      <c r="AN653" s="16"/>
      <c r="AO653" s="16"/>
      <c r="AP653" s="16"/>
      <c r="AQ653" s="16"/>
      <c r="AR653" s="16"/>
      <c r="AS653" s="16"/>
      <c r="AT653" s="16"/>
      <c r="AU653" s="16"/>
      <c r="AV653" s="16"/>
      <c r="AW653" s="16"/>
      <c r="AX653" s="16"/>
      <c r="AY653" s="16"/>
      <c r="AZ653" s="16"/>
      <c r="BA653" s="16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  <c r="CA653" s="16"/>
      <c r="CB653" s="16"/>
      <c r="CC653" s="16"/>
      <c r="CD653" s="16"/>
      <c r="CE653" s="16"/>
      <c r="CF653" s="16"/>
      <c r="CG653" s="16"/>
      <c r="CH653" s="16"/>
      <c r="CI653" s="16"/>
      <c r="CJ653" s="16"/>
      <c r="CK653" s="16"/>
      <c r="CL653" s="16"/>
      <c r="CM653" s="16"/>
      <c r="CN653" s="16"/>
      <c r="CO653" s="16"/>
      <c r="CP653" s="16"/>
      <c r="CQ653" s="16"/>
      <c r="CR653" s="16"/>
      <c r="CS653" s="4"/>
      <c r="CT653" s="4"/>
      <c r="CU653" s="4"/>
    </row>
    <row r="654" spans="1:99" ht="21" customHeight="1" x14ac:dyDescent="0.3">
      <c r="A654" s="16"/>
      <c r="B654" s="16"/>
      <c r="C654" s="16"/>
      <c r="D654" s="4"/>
      <c r="E654" s="16"/>
      <c r="F654" s="16"/>
      <c r="G654" s="16"/>
      <c r="H654" s="16"/>
      <c r="I654" s="16"/>
      <c r="J654" s="16"/>
      <c r="K654" s="16"/>
      <c r="L654" s="19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/>
      <c r="AD654" s="16"/>
      <c r="AE654" s="16"/>
      <c r="AF654" s="16"/>
      <c r="AG654" s="16"/>
      <c r="AH654" s="16"/>
      <c r="AI654" s="16"/>
      <c r="AJ654" s="16"/>
      <c r="AK654" s="16"/>
      <c r="AL654" s="16"/>
      <c r="AM654" s="16"/>
      <c r="AN654" s="16"/>
      <c r="AO654" s="16"/>
      <c r="AP654" s="16"/>
      <c r="AQ654" s="16"/>
      <c r="AR654" s="16"/>
      <c r="AS654" s="16"/>
      <c r="AT654" s="16"/>
      <c r="AU654" s="16"/>
      <c r="AV654" s="16"/>
      <c r="AW654" s="16"/>
      <c r="AX654" s="16"/>
      <c r="AY654" s="16"/>
      <c r="AZ654" s="16"/>
      <c r="BA654" s="16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  <c r="CA654" s="16"/>
      <c r="CB654" s="16"/>
      <c r="CC654" s="16"/>
      <c r="CD654" s="16"/>
      <c r="CE654" s="16"/>
      <c r="CF654" s="16"/>
      <c r="CG654" s="16"/>
      <c r="CH654" s="16"/>
      <c r="CI654" s="16"/>
      <c r="CJ654" s="16"/>
      <c r="CK654" s="16"/>
      <c r="CL654" s="16"/>
      <c r="CM654" s="16"/>
      <c r="CN654" s="16"/>
      <c r="CO654" s="16"/>
      <c r="CP654" s="16"/>
      <c r="CQ654" s="16"/>
      <c r="CR654" s="16"/>
      <c r="CS654" s="4"/>
      <c r="CT654" s="4"/>
      <c r="CU654" s="4"/>
    </row>
    <row r="655" spans="1:99" ht="21" customHeight="1" x14ac:dyDescent="0.3">
      <c r="A655" s="16"/>
      <c r="B655" s="16"/>
      <c r="C655" s="16"/>
      <c r="D655" s="4"/>
      <c r="E655" s="16"/>
      <c r="F655" s="16"/>
      <c r="G655" s="16"/>
      <c r="H655" s="16"/>
      <c r="I655" s="16"/>
      <c r="J655" s="16"/>
      <c r="K655" s="16"/>
      <c r="L655" s="19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/>
      <c r="AC655" s="16"/>
      <c r="AD655" s="16"/>
      <c r="AE655" s="16"/>
      <c r="AF655" s="16"/>
      <c r="AG655" s="16"/>
      <c r="AH655" s="16"/>
      <c r="AI655" s="16"/>
      <c r="AJ655" s="16"/>
      <c r="AK655" s="16"/>
      <c r="AL655" s="16"/>
      <c r="AM655" s="16"/>
      <c r="AN655" s="16"/>
      <c r="AO655" s="16"/>
      <c r="AP655" s="16"/>
      <c r="AQ655" s="16"/>
      <c r="AR655" s="16"/>
      <c r="AS655" s="16"/>
      <c r="AT655" s="16"/>
      <c r="AU655" s="16"/>
      <c r="AV655" s="16"/>
      <c r="AW655" s="16"/>
      <c r="AX655" s="16"/>
      <c r="AY655" s="16"/>
      <c r="AZ655" s="16"/>
      <c r="BA655" s="16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  <c r="CA655" s="16"/>
      <c r="CB655" s="16"/>
      <c r="CC655" s="16"/>
      <c r="CD655" s="16"/>
      <c r="CE655" s="16"/>
      <c r="CF655" s="16"/>
      <c r="CG655" s="16"/>
      <c r="CH655" s="16"/>
      <c r="CI655" s="16"/>
      <c r="CJ655" s="16"/>
      <c r="CK655" s="16"/>
      <c r="CL655" s="16"/>
      <c r="CM655" s="16"/>
      <c r="CN655" s="16"/>
      <c r="CO655" s="16"/>
      <c r="CP655" s="16"/>
      <c r="CQ655" s="16"/>
      <c r="CR655" s="16"/>
      <c r="CS655" s="4"/>
      <c r="CT655" s="4"/>
      <c r="CU655" s="4"/>
    </row>
    <row r="656" spans="1:99" ht="21" customHeight="1" x14ac:dyDescent="0.3">
      <c r="A656" s="16"/>
      <c r="B656" s="16"/>
      <c r="C656" s="16"/>
      <c r="D656" s="4"/>
      <c r="E656" s="16"/>
      <c r="F656" s="16"/>
      <c r="G656" s="16"/>
      <c r="H656" s="16"/>
      <c r="I656" s="16"/>
      <c r="J656" s="16"/>
      <c r="K656" s="16"/>
      <c r="L656" s="19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/>
      <c r="AD656" s="16"/>
      <c r="AE656" s="16"/>
      <c r="AF656" s="16"/>
      <c r="AG656" s="16"/>
      <c r="AH656" s="16"/>
      <c r="AI656" s="16"/>
      <c r="AJ656" s="16"/>
      <c r="AK656" s="16"/>
      <c r="AL656" s="16"/>
      <c r="AM656" s="16"/>
      <c r="AN656" s="16"/>
      <c r="AO656" s="16"/>
      <c r="AP656" s="16"/>
      <c r="AQ656" s="16"/>
      <c r="AR656" s="16"/>
      <c r="AS656" s="16"/>
      <c r="AT656" s="16"/>
      <c r="AU656" s="16"/>
      <c r="AV656" s="16"/>
      <c r="AW656" s="16"/>
      <c r="AX656" s="16"/>
      <c r="AY656" s="16"/>
      <c r="AZ656" s="16"/>
      <c r="BA656" s="16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  <c r="CA656" s="16"/>
      <c r="CB656" s="16"/>
      <c r="CC656" s="16"/>
      <c r="CD656" s="16"/>
      <c r="CE656" s="16"/>
      <c r="CF656" s="16"/>
      <c r="CG656" s="16"/>
      <c r="CH656" s="16"/>
      <c r="CI656" s="16"/>
      <c r="CJ656" s="16"/>
      <c r="CK656" s="16"/>
      <c r="CL656" s="16"/>
      <c r="CM656" s="16"/>
      <c r="CN656" s="16"/>
      <c r="CO656" s="16"/>
      <c r="CP656" s="16"/>
      <c r="CQ656" s="16"/>
      <c r="CR656" s="16"/>
      <c r="CS656" s="4"/>
      <c r="CT656" s="4"/>
      <c r="CU656" s="4"/>
    </row>
    <row r="657" spans="1:99" ht="21" customHeight="1" x14ac:dyDescent="0.3">
      <c r="A657" s="16"/>
      <c r="B657" s="16"/>
      <c r="C657" s="16"/>
      <c r="D657" s="4"/>
      <c r="E657" s="16"/>
      <c r="F657" s="16"/>
      <c r="G657" s="16"/>
      <c r="H657" s="16"/>
      <c r="I657" s="16"/>
      <c r="J657" s="16"/>
      <c r="K657" s="16"/>
      <c r="L657" s="19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  <c r="AC657" s="16"/>
      <c r="AD657" s="16"/>
      <c r="AE657" s="16"/>
      <c r="AF657" s="16"/>
      <c r="AG657" s="16"/>
      <c r="AH657" s="16"/>
      <c r="AI657" s="16"/>
      <c r="AJ657" s="16"/>
      <c r="AK657" s="16"/>
      <c r="AL657" s="16"/>
      <c r="AM657" s="16"/>
      <c r="AN657" s="16"/>
      <c r="AO657" s="16"/>
      <c r="AP657" s="16"/>
      <c r="AQ657" s="16"/>
      <c r="AR657" s="16"/>
      <c r="AS657" s="16"/>
      <c r="AT657" s="16"/>
      <c r="AU657" s="16"/>
      <c r="AV657" s="16"/>
      <c r="AW657" s="16"/>
      <c r="AX657" s="16"/>
      <c r="AY657" s="16"/>
      <c r="AZ657" s="16"/>
      <c r="BA657" s="16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  <c r="CA657" s="16"/>
      <c r="CB657" s="16"/>
      <c r="CC657" s="16"/>
      <c r="CD657" s="16"/>
      <c r="CE657" s="16"/>
      <c r="CF657" s="16"/>
      <c r="CG657" s="16"/>
      <c r="CH657" s="16"/>
      <c r="CI657" s="16"/>
      <c r="CJ657" s="16"/>
      <c r="CK657" s="16"/>
      <c r="CL657" s="16"/>
      <c r="CM657" s="16"/>
      <c r="CN657" s="16"/>
      <c r="CO657" s="16"/>
      <c r="CP657" s="16"/>
      <c r="CQ657" s="16"/>
      <c r="CR657" s="16"/>
      <c r="CS657" s="4"/>
      <c r="CT657" s="4"/>
      <c r="CU657" s="4"/>
    </row>
    <row r="658" spans="1:99" ht="21" customHeight="1" x14ac:dyDescent="0.3">
      <c r="A658" s="16"/>
      <c r="B658" s="16"/>
      <c r="C658" s="16"/>
      <c r="D658" s="4"/>
      <c r="E658" s="16"/>
      <c r="F658" s="16"/>
      <c r="G658" s="16"/>
      <c r="H658" s="16"/>
      <c r="I658" s="16"/>
      <c r="J658" s="16"/>
      <c r="K658" s="16"/>
      <c r="L658" s="19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/>
      <c r="AE658" s="16"/>
      <c r="AF658" s="16"/>
      <c r="AG658" s="16"/>
      <c r="AH658" s="16"/>
      <c r="AI658" s="16"/>
      <c r="AJ658" s="16"/>
      <c r="AK658" s="16"/>
      <c r="AL658" s="16"/>
      <c r="AM658" s="16"/>
      <c r="AN658" s="16"/>
      <c r="AO658" s="16"/>
      <c r="AP658" s="16"/>
      <c r="AQ658" s="16"/>
      <c r="AR658" s="16"/>
      <c r="AS658" s="16"/>
      <c r="AT658" s="16"/>
      <c r="AU658" s="16"/>
      <c r="AV658" s="16"/>
      <c r="AW658" s="16"/>
      <c r="AX658" s="16"/>
      <c r="AY658" s="16"/>
      <c r="AZ658" s="16"/>
      <c r="BA658" s="16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  <c r="CA658" s="16"/>
      <c r="CB658" s="16"/>
      <c r="CC658" s="16"/>
      <c r="CD658" s="16"/>
      <c r="CE658" s="16"/>
      <c r="CF658" s="16"/>
      <c r="CG658" s="16"/>
      <c r="CH658" s="16"/>
      <c r="CI658" s="16"/>
      <c r="CJ658" s="16"/>
      <c r="CK658" s="16"/>
      <c r="CL658" s="16"/>
      <c r="CM658" s="16"/>
      <c r="CN658" s="16"/>
      <c r="CO658" s="16"/>
      <c r="CP658" s="16"/>
      <c r="CQ658" s="16"/>
      <c r="CR658" s="16"/>
      <c r="CS658" s="4"/>
      <c r="CT658" s="4"/>
      <c r="CU658" s="4"/>
    </row>
    <row r="659" spans="1:99" ht="21" customHeight="1" x14ac:dyDescent="0.3">
      <c r="A659" s="16"/>
      <c r="B659" s="16"/>
      <c r="C659" s="16"/>
      <c r="D659" s="4"/>
      <c r="E659" s="16"/>
      <c r="F659" s="16"/>
      <c r="G659" s="16"/>
      <c r="H659" s="16"/>
      <c r="I659" s="16"/>
      <c r="J659" s="16"/>
      <c r="K659" s="16"/>
      <c r="L659" s="19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6"/>
      <c r="AD659" s="16"/>
      <c r="AE659" s="16"/>
      <c r="AF659" s="16"/>
      <c r="AG659" s="16"/>
      <c r="AH659" s="16"/>
      <c r="AI659" s="16"/>
      <c r="AJ659" s="16"/>
      <c r="AK659" s="16"/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6"/>
      <c r="BB659" s="16"/>
      <c r="BC659" s="16"/>
      <c r="BD659" s="16"/>
      <c r="BE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  <c r="BS659" s="16"/>
      <c r="BT659" s="16"/>
      <c r="BU659" s="16"/>
      <c r="BV659" s="16"/>
      <c r="BW659" s="16"/>
      <c r="BX659" s="16"/>
      <c r="BY659" s="16"/>
      <c r="BZ659" s="16"/>
      <c r="CA659" s="16"/>
      <c r="CB659" s="16"/>
      <c r="CC659" s="16"/>
      <c r="CD659" s="16"/>
      <c r="CE659" s="16"/>
      <c r="CF659" s="16"/>
      <c r="CG659" s="16"/>
      <c r="CH659" s="16"/>
      <c r="CI659" s="16"/>
      <c r="CJ659" s="16"/>
      <c r="CK659" s="16"/>
      <c r="CL659" s="16"/>
      <c r="CM659" s="16"/>
      <c r="CN659" s="16"/>
      <c r="CO659" s="16"/>
      <c r="CP659" s="16"/>
      <c r="CQ659" s="16"/>
      <c r="CR659" s="16"/>
      <c r="CS659" s="4"/>
      <c r="CT659" s="4"/>
      <c r="CU659" s="4"/>
    </row>
    <row r="660" spans="1:99" ht="21" customHeight="1" x14ac:dyDescent="0.3">
      <c r="A660" s="16"/>
      <c r="B660" s="16"/>
      <c r="C660" s="16"/>
      <c r="D660" s="4"/>
      <c r="E660" s="16"/>
      <c r="F660" s="16"/>
      <c r="G660" s="16"/>
      <c r="H660" s="16"/>
      <c r="I660" s="16"/>
      <c r="J660" s="16"/>
      <c r="K660" s="16"/>
      <c r="L660" s="19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/>
      <c r="AC660" s="16"/>
      <c r="AD660" s="16"/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6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  <c r="CA660" s="16"/>
      <c r="CB660" s="16"/>
      <c r="CC660" s="16"/>
      <c r="CD660" s="16"/>
      <c r="CE660" s="16"/>
      <c r="CF660" s="16"/>
      <c r="CG660" s="16"/>
      <c r="CH660" s="16"/>
      <c r="CI660" s="16"/>
      <c r="CJ660" s="16"/>
      <c r="CK660" s="16"/>
      <c r="CL660" s="16"/>
      <c r="CM660" s="16"/>
      <c r="CN660" s="16"/>
      <c r="CO660" s="16"/>
      <c r="CP660" s="16"/>
      <c r="CQ660" s="16"/>
      <c r="CR660" s="16"/>
      <c r="CS660" s="4"/>
      <c r="CT660" s="4"/>
      <c r="CU660" s="4"/>
    </row>
    <row r="661" spans="1:99" ht="21" customHeight="1" x14ac:dyDescent="0.3">
      <c r="A661" s="16"/>
      <c r="B661" s="16"/>
      <c r="C661" s="16"/>
      <c r="D661" s="4"/>
      <c r="E661" s="16"/>
      <c r="F661" s="16"/>
      <c r="G661" s="16"/>
      <c r="H661" s="16"/>
      <c r="I661" s="16"/>
      <c r="J661" s="16"/>
      <c r="K661" s="16"/>
      <c r="L661" s="19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  <c r="AB661" s="16"/>
      <c r="AC661" s="16"/>
      <c r="AD661" s="16"/>
      <c r="AE661" s="16"/>
      <c r="AF661" s="16"/>
      <c r="AG661" s="16"/>
      <c r="AH661" s="16"/>
      <c r="AI661" s="16"/>
      <c r="AJ661" s="16"/>
      <c r="AK661" s="16"/>
      <c r="AL661" s="16"/>
      <c r="AM661" s="16"/>
      <c r="AN661" s="16"/>
      <c r="AO661" s="16"/>
      <c r="AP661" s="16"/>
      <c r="AQ661" s="16"/>
      <c r="AR661" s="16"/>
      <c r="AS661" s="16"/>
      <c r="AT661" s="16"/>
      <c r="AU661" s="16"/>
      <c r="AV661" s="16"/>
      <c r="AW661" s="16"/>
      <c r="AX661" s="16"/>
      <c r="AY661" s="16"/>
      <c r="AZ661" s="16"/>
      <c r="BA661" s="16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  <c r="CA661" s="16"/>
      <c r="CB661" s="16"/>
      <c r="CC661" s="16"/>
      <c r="CD661" s="16"/>
      <c r="CE661" s="16"/>
      <c r="CF661" s="16"/>
      <c r="CG661" s="16"/>
      <c r="CH661" s="16"/>
      <c r="CI661" s="16"/>
      <c r="CJ661" s="16"/>
      <c r="CK661" s="16"/>
      <c r="CL661" s="16"/>
      <c r="CM661" s="16"/>
      <c r="CN661" s="16"/>
      <c r="CO661" s="16"/>
      <c r="CP661" s="16"/>
      <c r="CQ661" s="16"/>
      <c r="CR661" s="16"/>
      <c r="CS661" s="4"/>
      <c r="CT661" s="4"/>
      <c r="CU661" s="4"/>
    </row>
    <row r="662" spans="1:99" ht="21" customHeight="1" x14ac:dyDescent="0.3">
      <c r="A662" s="16"/>
      <c r="B662" s="16"/>
      <c r="C662" s="16"/>
      <c r="D662" s="4"/>
      <c r="E662" s="16"/>
      <c r="F662" s="16"/>
      <c r="G662" s="16"/>
      <c r="H662" s="16"/>
      <c r="I662" s="16"/>
      <c r="J662" s="16"/>
      <c r="K662" s="16"/>
      <c r="L662" s="19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/>
      <c r="AD662" s="16"/>
      <c r="AE662" s="16"/>
      <c r="AF662" s="16"/>
      <c r="AG662" s="16"/>
      <c r="AH662" s="16"/>
      <c r="AI662" s="16"/>
      <c r="AJ662" s="16"/>
      <c r="AK662" s="16"/>
      <c r="AL662" s="16"/>
      <c r="AM662" s="16"/>
      <c r="AN662" s="16"/>
      <c r="AO662" s="16"/>
      <c r="AP662" s="16"/>
      <c r="AQ662" s="16"/>
      <c r="AR662" s="16"/>
      <c r="AS662" s="16"/>
      <c r="AT662" s="16"/>
      <c r="AU662" s="16"/>
      <c r="AV662" s="16"/>
      <c r="AW662" s="16"/>
      <c r="AX662" s="16"/>
      <c r="AY662" s="16"/>
      <c r="AZ662" s="16"/>
      <c r="BA662" s="16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  <c r="CA662" s="16"/>
      <c r="CB662" s="16"/>
      <c r="CC662" s="16"/>
      <c r="CD662" s="16"/>
      <c r="CE662" s="16"/>
      <c r="CF662" s="16"/>
      <c r="CG662" s="16"/>
      <c r="CH662" s="16"/>
      <c r="CI662" s="16"/>
      <c r="CJ662" s="16"/>
      <c r="CK662" s="16"/>
      <c r="CL662" s="16"/>
      <c r="CM662" s="16"/>
      <c r="CN662" s="16"/>
      <c r="CO662" s="16"/>
      <c r="CP662" s="16"/>
      <c r="CQ662" s="16"/>
      <c r="CR662" s="16"/>
      <c r="CS662" s="4"/>
      <c r="CT662" s="4"/>
      <c r="CU662" s="4"/>
    </row>
    <row r="663" spans="1:99" ht="21" customHeight="1" x14ac:dyDescent="0.3">
      <c r="A663" s="16"/>
      <c r="B663" s="16"/>
      <c r="C663" s="16"/>
      <c r="D663" s="4"/>
      <c r="E663" s="16"/>
      <c r="F663" s="16"/>
      <c r="G663" s="16"/>
      <c r="H663" s="16"/>
      <c r="I663" s="16"/>
      <c r="J663" s="16"/>
      <c r="K663" s="16"/>
      <c r="L663" s="19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  <c r="AB663" s="16"/>
      <c r="AC663" s="16"/>
      <c r="AD663" s="16"/>
      <c r="AE663" s="16"/>
      <c r="AF663" s="16"/>
      <c r="AG663" s="16"/>
      <c r="AH663" s="16"/>
      <c r="AI663" s="16"/>
      <c r="AJ663" s="16"/>
      <c r="AK663" s="16"/>
      <c r="AL663" s="16"/>
      <c r="AM663" s="16"/>
      <c r="AN663" s="16"/>
      <c r="AO663" s="16"/>
      <c r="AP663" s="16"/>
      <c r="AQ663" s="16"/>
      <c r="AR663" s="16"/>
      <c r="AS663" s="16"/>
      <c r="AT663" s="16"/>
      <c r="AU663" s="16"/>
      <c r="AV663" s="16"/>
      <c r="AW663" s="16"/>
      <c r="AX663" s="16"/>
      <c r="AY663" s="16"/>
      <c r="AZ663" s="16"/>
      <c r="BA663" s="16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  <c r="CA663" s="16"/>
      <c r="CB663" s="16"/>
      <c r="CC663" s="16"/>
      <c r="CD663" s="16"/>
      <c r="CE663" s="16"/>
      <c r="CF663" s="16"/>
      <c r="CG663" s="16"/>
      <c r="CH663" s="16"/>
      <c r="CI663" s="16"/>
      <c r="CJ663" s="16"/>
      <c r="CK663" s="16"/>
      <c r="CL663" s="16"/>
      <c r="CM663" s="16"/>
      <c r="CN663" s="16"/>
      <c r="CO663" s="16"/>
      <c r="CP663" s="16"/>
      <c r="CQ663" s="16"/>
      <c r="CR663" s="16"/>
      <c r="CS663" s="4"/>
      <c r="CT663" s="4"/>
      <c r="CU663" s="4"/>
    </row>
    <row r="664" spans="1:99" ht="21" customHeight="1" x14ac:dyDescent="0.3">
      <c r="A664" s="16"/>
      <c r="B664" s="16"/>
      <c r="C664" s="16"/>
      <c r="D664" s="4"/>
      <c r="E664" s="16"/>
      <c r="F664" s="16"/>
      <c r="G664" s="16"/>
      <c r="H664" s="16"/>
      <c r="I664" s="16"/>
      <c r="J664" s="16"/>
      <c r="K664" s="16"/>
      <c r="L664" s="19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6"/>
      <c r="AD664" s="16"/>
      <c r="AE664" s="16"/>
      <c r="AF664" s="16"/>
      <c r="AG664" s="16"/>
      <c r="AH664" s="16"/>
      <c r="AI664" s="16"/>
      <c r="AJ664" s="16"/>
      <c r="AK664" s="16"/>
      <c r="AL664" s="16"/>
      <c r="AM664" s="16"/>
      <c r="AN664" s="16"/>
      <c r="AO664" s="16"/>
      <c r="AP664" s="16"/>
      <c r="AQ664" s="16"/>
      <c r="AR664" s="16"/>
      <c r="AS664" s="16"/>
      <c r="AT664" s="16"/>
      <c r="AU664" s="16"/>
      <c r="AV664" s="16"/>
      <c r="AW664" s="16"/>
      <c r="AX664" s="16"/>
      <c r="AY664" s="16"/>
      <c r="AZ664" s="16"/>
      <c r="BA664" s="16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  <c r="CA664" s="16"/>
      <c r="CB664" s="16"/>
      <c r="CC664" s="16"/>
      <c r="CD664" s="16"/>
      <c r="CE664" s="16"/>
      <c r="CF664" s="16"/>
      <c r="CG664" s="16"/>
      <c r="CH664" s="16"/>
      <c r="CI664" s="16"/>
      <c r="CJ664" s="16"/>
      <c r="CK664" s="16"/>
      <c r="CL664" s="16"/>
      <c r="CM664" s="16"/>
      <c r="CN664" s="16"/>
      <c r="CO664" s="16"/>
      <c r="CP664" s="16"/>
      <c r="CQ664" s="16"/>
      <c r="CR664" s="16"/>
      <c r="CS664" s="4"/>
      <c r="CT664" s="4"/>
      <c r="CU664" s="4"/>
    </row>
    <row r="665" spans="1:99" ht="21" customHeight="1" x14ac:dyDescent="0.3">
      <c r="A665" s="16"/>
      <c r="B665" s="16"/>
      <c r="C665" s="16"/>
      <c r="D665" s="4"/>
      <c r="E665" s="16"/>
      <c r="F665" s="16"/>
      <c r="G665" s="16"/>
      <c r="H665" s="16"/>
      <c r="I665" s="16"/>
      <c r="J665" s="16"/>
      <c r="K665" s="16"/>
      <c r="L665" s="19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6"/>
      <c r="AD665" s="16"/>
      <c r="AE665" s="16"/>
      <c r="AF665" s="16"/>
      <c r="AG665" s="16"/>
      <c r="AH665" s="16"/>
      <c r="AI665" s="16"/>
      <c r="AJ665" s="16"/>
      <c r="AK665" s="16"/>
      <c r="AL665" s="16"/>
      <c r="AM665" s="16"/>
      <c r="AN665" s="16"/>
      <c r="AO665" s="16"/>
      <c r="AP665" s="16"/>
      <c r="AQ665" s="16"/>
      <c r="AR665" s="16"/>
      <c r="AS665" s="16"/>
      <c r="AT665" s="16"/>
      <c r="AU665" s="16"/>
      <c r="AV665" s="16"/>
      <c r="AW665" s="16"/>
      <c r="AX665" s="16"/>
      <c r="AY665" s="16"/>
      <c r="AZ665" s="16"/>
      <c r="BA665" s="16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  <c r="CA665" s="16"/>
      <c r="CB665" s="16"/>
      <c r="CC665" s="16"/>
      <c r="CD665" s="16"/>
      <c r="CE665" s="16"/>
      <c r="CF665" s="16"/>
      <c r="CG665" s="16"/>
      <c r="CH665" s="16"/>
      <c r="CI665" s="16"/>
      <c r="CJ665" s="16"/>
      <c r="CK665" s="16"/>
      <c r="CL665" s="16"/>
      <c r="CM665" s="16"/>
      <c r="CN665" s="16"/>
      <c r="CO665" s="16"/>
      <c r="CP665" s="16"/>
      <c r="CQ665" s="16"/>
      <c r="CR665" s="16"/>
      <c r="CS665" s="4"/>
      <c r="CT665" s="4"/>
      <c r="CU665" s="4"/>
    </row>
    <row r="666" spans="1:99" ht="21" customHeight="1" x14ac:dyDescent="0.3">
      <c r="A666" s="16"/>
      <c r="B666" s="16"/>
      <c r="C666" s="16"/>
      <c r="D666" s="4"/>
      <c r="E666" s="16"/>
      <c r="F666" s="16"/>
      <c r="G666" s="16"/>
      <c r="H666" s="16"/>
      <c r="I666" s="16"/>
      <c r="J666" s="16"/>
      <c r="K666" s="16"/>
      <c r="L666" s="19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  <c r="AB666" s="16"/>
      <c r="AC666" s="16"/>
      <c r="AD666" s="16"/>
      <c r="AE666" s="16"/>
      <c r="AF666" s="16"/>
      <c r="AG666" s="16"/>
      <c r="AH666" s="16"/>
      <c r="AI666" s="16"/>
      <c r="AJ666" s="16"/>
      <c r="AK666" s="16"/>
      <c r="AL666" s="16"/>
      <c r="AM666" s="16"/>
      <c r="AN666" s="16"/>
      <c r="AO666" s="16"/>
      <c r="AP666" s="16"/>
      <c r="AQ666" s="16"/>
      <c r="AR666" s="16"/>
      <c r="AS666" s="16"/>
      <c r="AT666" s="16"/>
      <c r="AU666" s="16"/>
      <c r="AV666" s="16"/>
      <c r="AW666" s="16"/>
      <c r="AX666" s="16"/>
      <c r="AY666" s="16"/>
      <c r="AZ666" s="16"/>
      <c r="BA666" s="16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  <c r="CA666" s="16"/>
      <c r="CB666" s="16"/>
      <c r="CC666" s="16"/>
      <c r="CD666" s="16"/>
      <c r="CE666" s="16"/>
      <c r="CF666" s="16"/>
      <c r="CG666" s="16"/>
      <c r="CH666" s="16"/>
      <c r="CI666" s="16"/>
      <c r="CJ666" s="16"/>
      <c r="CK666" s="16"/>
      <c r="CL666" s="16"/>
      <c r="CM666" s="16"/>
      <c r="CN666" s="16"/>
      <c r="CO666" s="16"/>
      <c r="CP666" s="16"/>
      <c r="CQ666" s="16"/>
      <c r="CR666" s="16"/>
      <c r="CS666" s="4"/>
      <c r="CT666" s="4"/>
      <c r="CU666" s="4"/>
    </row>
    <row r="667" spans="1:99" ht="21" customHeight="1" x14ac:dyDescent="0.3">
      <c r="A667" s="16"/>
      <c r="B667" s="16"/>
      <c r="C667" s="16"/>
      <c r="D667" s="4"/>
      <c r="E667" s="16"/>
      <c r="F667" s="16"/>
      <c r="G667" s="16"/>
      <c r="H667" s="16"/>
      <c r="I667" s="16"/>
      <c r="J667" s="16"/>
      <c r="K667" s="16"/>
      <c r="L667" s="19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  <c r="AB667" s="16"/>
      <c r="AC667" s="16"/>
      <c r="AD667" s="16"/>
      <c r="AE667" s="16"/>
      <c r="AF667" s="16"/>
      <c r="AG667" s="16"/>
      <c r="AH667" s="16"/>
      <c r="AI667" s="16"/>
      <c r="AJ667" s="16"/>
      <c r="AK667" s="16"/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6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  <c r="CA667" s="16"/>
      <c r="CB667" s="16"/>
      <c r="CC667" s="16"/>
      <c r="CD667" s="16"/>
      <c r="CE667" s="16"/>
      <c r="CF667" s="16"/>
      <c r="CG667" s="16"/>
      <c r="CH667" s="16"/>
      <c r="CI667" s="16"/>
      <c r="CJ667" s="16"/>
      <c r="CK667" s="16"/>
      <c r="CL667" s="16"/>
      <c r="CM667" s="16"/>
      <c r="CN667" s="16"/>
      <c r="CO667" s="16"/>
      <c r="CP667" s="16"/>
      <c r="CQ667" s="16"/>
      <c r="CR667" s="16"/>
      <c r="CS667" s="4"/>
      <c r="CT667" s="4"/>
      <c r="CU667" s="4"/>
    </row>
    <row r="668" spans="1:99" ht="21" customHeight="1" x14ac:dyDescent="0.3">
      <c r="A668" s="16"/>
      <c r="B668" s="16"/>
      <c r="C668" s="16"/>
      <c r="D668" s="4"/>
      <c r="E668" s="16"/>
      <c r="F668" s="16"/>
      <c r="G668" s="16"/>
      <c r="H668" s="16"/>
      <c r="I668" s="16"/>
      <c r="J668" s="16"/>
      <c r="K668" s="16"/>
      <c r="L668" s="19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6"/>
      <c r="AD668" s="16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6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  <c r="CA668" s="16"/>
      <c r="CB668" s="16"/>
      <c r="CC668" s="16"/>
      <c r="CD668" s="16"/>
      <c r="CE668" s="16"/>
      <c r="CF668" s="16"/>
      <c r="CG668" s="16"/>
      <c r="CH668" s="16"/>
      <c r="CI668" s="16"/>
      <c r="CJ668" s="16"/>
      <c r="CK668" s="16"/>
      <c r="CL668" s="16"/>
      <c r="CM668" s="16"/>
      <c r="CN668" s="16"/>
      <c r="CO668" s="16"/>
      <c r="CP668" s="16"/>
      <c r="CQ668" s="16"/>
      <c r="CR668" s="16"/>
      <c r="CS668" s="4"/>
      <c r="CT668" s="4"/>
      <c r="CU668" s="4"/>
    </row>
    <row r="669" spans="1:99" ht="21" customHeight="1" x14ac:dyDescent="0.3">
      <c r="A669" s="16"/>
      <c r="B669" s="16"/>
      <c r="C669" s="16"/>
      <c r="D669" s="4"/>
      <c r="E669" s="16"/>
      <c r="F669" s="16"/>
      <c r="G669" s="16"/>
      <c r="H669" s="16"/>
      <c r="I669" s="16"/>
      <c r="J669" s="16"/>
      <c r="K669" s="16"/>
      <c r="L669" s="19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6"/>
      <c r="AD669" s="16"/>
      <c r="AE669" s="16"/>
      <c r="AF669" s="16"/>
      <c r="AG669" s="16"/>
      <c r="AH669" s="16"/>
      <c r="AI669" s="16"/>
      <c r="AJ669" s="16"/>
      <c r="AK669" s="16"/>
      <c r="AL669" s="16"/>
      <c r="AM669" s="16"/>
      <c r="AN669" s="16"/>
      <c r="AO669" s="16"/>
      <c r="AP669" s="16"/>
      <c r="AQ669" s="16"/>
      <c r="AR669" s="16"/>
      <c r="AS669" s="16"/>
      <c r="AT669" s="16"/>
      <c r="AU669" s="16"/>
      <c r="AV669" s="16"/>
      <c r="AW669" s="16"/>
      <c r="AX669" s="16"/>
      <c r="AY669" s="16"/>
      <c r="AZ669" s="16"/>
      <c r="BA669" s="16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  <c r="CA669" s="16"/>
      <c r="CB669" s="16"/>
      <c r="CC669" s="16"/>
      <c r="CD669" s="16"/>
      <c r="CE669" s="16"/>
      <c r="CF669" s="16"/>
      <c r="CG669" s="16"/>
      <c r="CH669" s="16"/>
      <c r="CI669" s="16"/>
      <c r="CJ669" s="16"/>
      <c r="CK669" s="16"/>
      <c r="CL669" s="16"/>
      <c r="CM669" s="16"/>
      <c r="CN669" s="16"/>
      <c r="CO669" s="16"/>
      <c r="CP669" s="16"/>
      <c r="CQ669" s="16"/>
      <c r="CR669" s="16"/>
      <c r="CS669" s="4"/>
      <c r="CT669" s="4"/>
      <c r="CU669" s="4"/>
    </row>
    <row r="670" spans="1:99" ht="21" customHeight="1" x14ac:dyDescent="0.3">
      <c r="A670" s="16"/>
      <c r="B670" s="16"/>
      <c r="C670" s="16"/>
      <c r="D670" s="4"/>
      <c r="E670" s="16"/>
      <c r="F670" s="16"/>
      <c r="G670" s="16"/>
      <c r="H670" s="16"/>
      <c r="I670" s="16"/>
      <c r="J670" s="16"/>
      <c r="K670" s="16"/>
      <c r="L670" s="19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  <c r="AB670" s="16"/>
      <c r="AC670" s="16"/>
      <c r="AD670" s="16"/>
      <c r="AE670" s="16"/>
      <c r="AF670" s="16"/>
      <c r="AG670" s="16"/>
      <c r="AH670" s="16"/>
      <c r="AI670" s="16"/>
      <c r="AJ670" s="16"/>
      <c r="AK670" s="16"/>
      <c r="AL670" s="16"/>
      <c r="AM670" s="16"/>
      <c r="AN670" s="16"/>
      <c r="AO670" s="16"/>
      <c r="AP670" s="16"/>
      <c r="AQ670" s="16"/>
      <c r="AR670" s="16"/>
      <c r="AS670" s="16"/>
      <c r="AT670" s="16"/>
      <c r="AU670" s="16"/>
      <c r="AV670" s="16"/>
      <c r="AW670" s="16"/>
      <c r="AX670" s="16"/>
      <c r="AY670" s="16"/>
      <c r="AZ670" s="16"/>
      <c r="BA670" s="16"/>
      <c r="BB670" s="16"/>
      <c r="BC670" s="16"/>
      <c r="BD670" s="16"/>
      <c r="BE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  <c r="BS670" s="16"/>
      <c r="BT670" s="16"/>
      <c r="BU670" s="16"/>
      <c r="BV670" s="16"/>
      <c r="BW670" s="16"/>
      <c r="BX670" s="16"/>
      <c r="BY670" s="16"/>
      <c r="BZ670" s="16"/>
      <c r="CA670" s="16"/>
      <c r="CB670" s="16"/>
      <c r="CC670" s="16"/>
      <c r="CD670" s="16"/>
      <c r="CE670" s="16"/>
      <c r="CF670" s="16"/>
      <c r="CG670" s="16"/>
      <c r="CH670" s="16"/>
      <c r="CI670" s="16"/>
      <c r="CJ670" s="16"/>
      <c r="CK670" s="16"/>
      <c r="CL670" s="16"/>
      <c r="CM670" s="16"/>
      <c r="CN670" s="16"/>
      <c r="CO670" s="16"/>
      <c r="CP670" s="16"/>
      <c r="CQ670" s="16"/>
      <c r="CR670" s="16"/>
      <c r="CS670" s="4"/>
      <c r="CT670" s="4"/>
      <c r="CU670" s="4"/>
    </row>
    <row r="671" spans="1:99" ht="21" customHeight="1" x14ac:dyDescent="0.3">
      <c r="A671" s="16"/>
      <c r="B671" s="16"/>
      <c r="C671" s="16"/>
      <c r="D671" s="4"/>
      <c r="E671" s="16"/>
      <c r="F671" s="16"/>
      <c r="G671" s="16"/>
      <c r="H671" s="16"/>
      <c r="I671" s="16"/>
      <c r="J671" s="16"/>
      <c r="K671" s="16"/>
      <c r="L671" s="19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  <c r="AB671" s="16"/>
      <c r="AC671" s="16"/>
      <c r="AD671" s="16"/>
      <c r="AE671" s="16"/>
      <c r="AF671" s="16"/>
      <c r="AG671" s="16"/>
      <c r="AH671" s="16"/>
      <c r="AI671" s="16"/>
      <c r="AJ671" s="16"/>
      <c r="AK671" s="16"/>
      <c r="AL671" s="16"/>
      <c r="AM671" s="16"/>
      <c r="AN671" s="16"/>
      <c r="AO671" s="16"/>
      <c r="AP671" s="16"/>
      <c r="AQ671" s="16"/>
      <c r="AR671" s="16"/>
      <c r="AS671" s="16"/>
      <c r="AT671" s="16"/>
      <c r="AU671" s="16"/>
      <c r="AV671" s="16"/>
      <c r="AW671" s="16"/>
      <c r="AX671" s="16"/>
      <c r="AY671" s="16"/>
      <c r="AZ671" s="16"/>
      <c r="BA671" s="16"/>
      <c r="BB671" s="16"/>
      <c r="BC671" s="16"/>
      <c r="BD671" s="16"/>
      <c r="BE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  <c r="BS671" s="16"/>
      <c r="BT671" s="16"/>
      <c r="BU671" s="16"/>
      <c r="BV671" s="16"/>
      <c r="BW671" s="16"/>
      <c r="BX671" s="16"/>
      <c r="BY671" s="16"/>
      <c r="BZ671" s="16"/>
      <c r="CA671" s="16"/>
      <c r="CB671" s="16"/>
      <c r="CC671" s="16"/>
      <c r="CD671" s="16"/>
      <c r="CE671" s="16"/>
      <c r="CF671" s="16"/>
      <c r="CG671" s="16"/>
      <c r="CH671" s="16"/>
      <c r="CI671" s="16"/>
      <c r="CJ671" s="16"/>
      <c r="CK671" s="16"/>
      <c r="CL671" s="16"/>
      <c r="CM671" s="16"/>
      <c r="CN671" s="16"/>
      <c r="CO671" s="16"/>
      <c r="CP671" s="16"/>
      <c r="CQ671" s="16"/>
      <c r="CR671" s="16"/>
      <c r="CS671" s="4"/>
      <c r="CT671" s="4"/>
      <c r="CU671" s="4"/>
    </row>
    <row r="672" spans="1:99" ht="21" customHeight="1" x14ac:dyDescent="0.3">
      <c r="A672" s="16"/>
      <c r="B672" s="16"/>
      <c r="C672" s="16"/>
      <c r="D672" s="4"/>
      <c r="E672" s="16"/>
      <c r="F672" s="16"/>
      <c r="G672" s="16"/>
      <c r="H672" s="16"/>
      <c r="I672" s="16"/>
      <c r="J672" s="16"/>
      <c r="K672" s="16"/>
      <c r="L672" s="19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6"/>
      <c r="AD672" s="16"/>
      <c r="AE672" s="16"/>
      <c r="AF672" s="16"/>
      <c r="AG672" s="16"/>
      <c r="AH672" s="16"/>
      <c r="AI672" s="16"/>
      <c r="AJ672" s="16"/>
      <c r="AK672" s="16"/>
      <c r="AL672" s="16"/>
      <c r="AM672" s="16"/>
      <c r="AN672" s="16"/>
      <c r="AO672" s="16"/>
      <c r="AP672" s="16"/>
      <c r="AQ672" s="16"/>
      <c r="AR672" s="16"/>
      <c r="AS672" s="16"/>
      <c r="AT672" s="16"/>
      <c r="AU672" s="16"/>
      <c r="AV672" s="16"/>
      <c r="AW672" s="16"/>
      <c r="AX672" s="16"/>
      <c r="AY672" s="16"/>
      <c r="AZ672" s="16"/>
      <c r="BA672" s="16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  <c r="CA672" s="16"/>
      <c r="CB672" s="16"/>
      <c r="CC672" s="16"/>
      <c r="CD672" s="16"/>
      <c r="CE672" s="16"/>
      <c r="CF672" s="16"/>
      <c r="CG672" s="16"/>
      <c r="CH672" s="16"/>
      <c r="CI672" s="16"/>
      <c r="CJ672" s="16"/>
      <c r="CK672" s="16"/>
      <c r="CL672" s="16"/>
      <c r="CM672" s="16"/>
      <c r="CN672" s="16"/>
      <c r="CO672" s="16"/>
      <c r="CP672" s="16"/>
      <c r="CQ672" s="16"/>
      <c r="CR672" s="16"/>
      <c r="CS672" s="4"/>
      <c r="CT672" s="4"/>
      <c r="CU672" s="4"/>
    </row>
    <row r="673" spans="1:99" ht="21" customHeight="1" x14ac:dyDescent="0.3">
      <c r="A673" s="16"/>
      <c r="B673" s="16"/>
      <c r="C673" s="16"/>
      <c r="D673" s="4"/>
      <c r="E673" s="16"/>
      <c r="F673" s="16"/>
      <c r="G673" s="16"/>
      <c r="H673" s="16"/>
      <c r="I673" s="16"/>
      <c r="J673" s="16"/>
      <c r="K673" s="16"/>
      <c r="L673" s="19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6"/>
      <c r="AD673" s="16"/>
      <c r="AE673" s="16"/>
      <c r="AF673" s="16"/>
      <c r="AG673" s="16"/>
      <c r="AH673" s="16"/>
      <c r="AI673" s="16"/>
      <c r="AJ673" s="16"/>
      <c r="AK673" s="16"/>
      <c r="AL673" s="16"/>
      <c r="AM673" s="16"/>
      <c r="AN673" s="16"/>
      <c r="AO673" s="16"/>
      <c r="AP673" s="16"/>
      <c r="AQ673" s="16"/>
      <c r="AR673" s="16"/>
      <c r="AS673" s="16"/>
      <c r="AT673" s="16"/>
      <c r="AU673" s="16"/>
      <c r="AV673" s="16"/>
      <c r="AW673" s="16"/>
      <c r="AX673" s="16"/>
      <c r="AY673" s="16"/>
      <c r="AZ673" s="16"/>
      <c r="BA673" s="16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  <c r="CA673" s="16"/>
      <c r="CB673" s="16"/>
      <c r="CC673" s="16"/>
      <c r="CD673" s="16"/>
      <c r="CE673" s="16"/>
      <c r="CF673" s="16"/>
      <c r="CG673" s="16"/>
      <c r="CH673" s="16"/>
      <c r="CI673" s="16"/>
      <c r="CJ673" s="16"/>
      <c r="CK673" s="16"/>
      <c r="CL673" s="16"/>
      <c r="CM673" s="16"/>
      <c r="CN673" s="16"/>
      <c r="CO673" s="16"/>
      <c r="CP673" s="16"/>
      <c r="CQ673" s="16"/>
      <c r="CR673" s="16"/>
      <c r="CS673" s="4"/>
      <c r="CT673" s="4"/>
      <c r="CU673" s="4"/>
    </row>
    <row r="674" spans="1:99" ht="21" customHeight="1" x14ac:dyDescent="0.3">
      <c r="A674" s="16"/>
      <c r="B674" s="16"/>
      <c r="C674" s="16"/>
      <c r="D674" s="4"/>
      <c r="E674" s="16"/>
      <c r="F674" s="16"/>
      <c r="G674" s="16"/>
      <c r="H674" s="16"/>
      <c r="I674" s="16"/>
      <c r="J674" s="16"/>
      <c r="K674" s="16"/>
      <c r="L674" s="19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  <c r="AC674" s="16"/>
      <c r="AD674" s="16"/>
      <c r="AE674" s="16"/>
      <c r="AF674" s="16"/>
      <c r="AG674" s="16"/>
      <c r="AH674" s="16"/>
      <c r="AI674" s="16"/>
      <c r="AJ674" s="16"/>
      <c r="AK674" s="16"/>
      <c r="AL674" s="16"/>
      <c r="AM674" s="16"/>
      <c r="AN674" s="16"/>
      <c r="AO674" s="16"/>
      <c r="AP674" s="16"/>
      <c r="AQ674" s="16"/>
      <c r="AR674" s="16"/>
      <c r="AS674" s="16"/>
      <c r="AT674" s="16"/>
      <c r="AU674" s="16"/>
      <c r="AV674" s="16"/>
      <c r="AW674" s="16"/>
      <c r="AX674" s="16"/>
      <c r="AY674" s="16"/>
      <c r="AZ674" s="16"/>
      <c r="BA674" s="16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  <c r="CA674" s="16"/>
      <c r="CB674" s="16"/>
      <c r="CC674" s="16"/>
      <c r="CD674" s="16"/>
      <c r="CE674" s="16"/>
      <c r="CF674" s="16"/>
      <c r="CG674" s="16"/>
      <c r="CH674" s="16"/>
      <c r="CI674" s="16"/>
      <c r="CJ674" s="16"/>
      <c r="CK674" s="16"/>
      <c r="CL674" s="16"/>
      <c r="CM674" s="16"/>
      <c r="CN674" s="16"/>
      <c r="CO674" s="16"/>
      <c r="CP674" s="16"/>
      <c r="CQ674" s="16"/>
      <c r="CR674" s="16"/>
      <c r="CS674" s="4"/>
      <c r="CT674" s="4"/>
      <c r="CU674" s="4"/>
    </row>
    <row r="675" spans="1:99" ht="21" customHeight="1" x14ac:dyDescent="0.3">
      <c r="A675" s="16"/>
      <c r="B675" s="16"/>
      <c r="C675" s="16"/>
      <c r="D675" s="4"/>
      <c r="E675" s="16"/>
      <c r="F675" s="16"/>
      <c r="G675" s="16"/>
      <c r="H675" s="16"/>
      <c r="I675" s="16"/>
      <c r="J675" s="16"/>
      <c r="K675" s="16"/>
      <c r="L675" s="19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  <c r="AC675" s="16"/>
      <c r="AD675" s="16"/>
      <c r="AE675" s="16"/>
      <c r="AF675" s="16"/>
      <c r="AG675" s="16"/>
      <c r="AH675" s="16"/>
      <c r="AI675" s="16"/>
      <c r="AJ675" s="16"/>
      <c r="AK675" s="16"/>
      <c r="AL675" s="16"/>
      <c r="AM675" s="16"/>
      <c r="AN675" s="16"/>
      <c r="AO675" s="16"/>
      <c r="AP675" s="16"/>
      <c r="AQ675" s="16"/>
      <c r="AR675" s="16"/>
      <c r="AS675" s="16"/>
      <c r="AT675" s="16"/>
      <c r="AU675" s="16"/>
      <c r="AV675" s="16"/>
      <c r="AW675" s="16"/>
      <c r="AX675" s="16"/>
      <c r="AY675" s="16"/>
      <c r="AZ675" s="16"/>
      <c r="BA675" s="16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  <c r="CA675" s="16"/>
      <c r="CB675" s="16"/>
      <c r="CC675" s="16"/>
      <c r="CD675" s="16"/>
      <c r="CE675" s="16"/>
      <c r="CF675" s="16"/>
      <c r="CG675" s="16"/>
      <c r="CH675" s="16"/>
      <c r="CI675" s="16"/>
      <c r="CJ675" s="16"/>
      <c r="CK675" s="16"/>
      <c r="CL675" s="16"/>
      <c r="CM675" s="16"/>
      <c r="CN675" s="16"/>
      <c r="CO675" s="16"/>
      <c r="CP675" s="16"/>
      <c r="CQ675" s="16"/>
      <c r="CR675" s="16"/>
      <c r="CS675" s="4"/>
      <c r="CT675" s="4"/>
      <c r="CU675" s="4"/>
    </row>
    <row r="676" spans="1:99" ht="21" customHeight="1" x14ac:dyDescent="0.3">
      <c r="A676" s="16"/>
      <c r="B676" s="16"/>
      <c r="C676" s="16"/>
      <c r="D676" s="4"/>
      <c r="E676" s="16"/>
      <c r="F676" s="16"/>
      <c r="G676" s="16"/>
      <c r="H676" s="16"/>
      <c r="I676" s="16"/>
      <c r="J676" s="16"/>
      <c r="K676" s="16"/>
      <c r="L676" s="19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/>
      <c r="AD676" s="16"/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6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  <c r="CA676" s="16"/>
      <c r="CB676" s="16"/>
      <c r="CC676" s="16"/>
      <c r="CD676" s="16"/>
      <c r="CE676" s="16"/>
      <c r="CF676" s="16"/>
      <c r="CG676" s="16"/>
      <c r="CH676" s="16"/>
      <c r="CI676" s="16"/>
      <c r="CJ676" s="16"/>
      <c r="CK676" s="16"/>
      <c r="CL676" s="16"/>
      <c r="CM676" s="16"/>
      <c r="CN676" s="16"/>
      <c r="CO676" s="16"/>
      <c r="CP676" s="16"/>
      <c r="CQ676" s="16"/>
      <c r="CR676" s="16"/>
      <c r="CS676" s="4"/>
      <c r="CT676" s="4"/>
      <c r="CU676" s="4"/>
    </row>
    <row r="677" spans="1:99" ht="21" customHeight="1" x14ac:dyDescent="0.3">
      <c r="A677" s="16"/>
      <c r="B677" s="16"/>
      <c r="C677" s="16"/>
      <c r="D677" s="4"/>
      <c r="E677" s="16"/>
      <c r="F677" s="16"/>
      <c r="G677" s="16"/>
      <c r="H677" s="16"/>
      <c r="I677" s="16"/>
      <c r="J677" s="16"/>
      <c r="K677" s="16"/>
      <c r="L677" s="19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6"/>
      <c r="BB677" s="16"/>
      <c r="BC677" s="16"/>
      <c r="BD677" s="16"/>
      <c r="BE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  <c r="BS677" s="16"/>
      <c r="BT677" s="16"/>
      <c r="BU677" s="16"/>
      <c r="BV677" s="16"/>
      <c r="BW677" s="16"/>
      <c r="BX677" s="16"/>
      <c r="BY677" s="16"/>
      <c r="BZ677" s="16"/>
      <c r="CA677" s="16"/>
      <c r="CB677" s="16"/>
      <c r="CC677" s="16"/>
      <c r="CD677" s="16"/>
      <c r="CE677" s="16"/>
      <c r="CF677" s="16"/>
      <c r="CG677" s="16"/>
      <c r="CH677" s="16"/>
      <c r="CI677" s="16"/>
      <c r="CJ677" s="16"/>
      <c r="CK677" s="16"/>
      <c r="CL677" s="16"/>
      <c r="CM677" s="16"/>
      <c r="CN677" s="16"/>
      <c r="CO677" s="16"/>
      <c r="CP677" s="16"/>
      <c r="CQ677" s="16"/>
      <c r="CR677" s="16"/>
      <c r="CS677" s="4"/>
      <c r="CT677" s="4"/>
      <c r="CU677" s="4"/>
    </row>
    <row r="678" spans="1:99" ht="21" customHeight="1" x14ac:dyDescent="0.3">
      <c r="A678" s="16"/>
      <c r="B678" s="16"/>
      <c r="C678" s="16"/>
      <c r="D678" s="4"/>
      <c r="E678" s="16"/>
      <c r="F678" s="16"/>
      <c r="G678" s="16"/>
      <c r="H678" s="16"/>
      <c r="I678" s="16"/>
      <c r="J678" s="16"/>
      <c r="K678" s="16"/>
      <c r="L678" s="19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/>
      <c r="AE678" s="16"/>
      <c r="AF678" s="16"/>
      <c r="AG678" s="16"/>
      <c r="AH678" s="16"/>
      <c r="AI678" s="16"/>
      <c r="AJ678" s="16"/>
      <c r="AK678" s="16"/>
      <c r="AL678" s="16"/>
      <c r="AM678" s="16"/>
      <c r="AN678" s="16"/>
      <c r="AO678" s="16"/>
      <c r="AP678" s="16"/>
      <c r="AQ678" s="16"/>
      <c r="AR678" s="16"/>
      <c r="AS678" s="16"/>
      <c r="AT678" s="16"/>
      <c r="AU678" s="16"/>
      <c r="AV678" s="16"/>
      <c r="AW678" s="16"/>
      <c r="AX678" s="16"/>
      <c r="AY678" s="16"/>
      <c r="AZ678" s="16"/>
      <c r="BA678" s="16"/>
      <c r="BB678" s="16"/>
      <c r="BC678" s="16"/>
      <c r="BD678" s="16"/>
      <c r="BE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  <c r="BS678" s="16"/>
      <c r="BT678" s="16"/>
      <c r="BU678" s="16"/>
      <c r="BV678" s="16"/>
      <c r="BW678" s="16"/>
      <c r="BX678" s="16"/>
      <c r="BY678" s="16"/>
      <c r="BZ678" s="16"/>
      <c r="CA678" s="16"/>
      <c r="CB678" s="16"/>
      <c r="CC678" s="16"/>
      <c r="CD678" s="16"/>
      <c r="CE678" s="16"/>
      <c r="CF678" s="16"/>
      <c r="CG678" s="16"/>
      <c r="CH678" s="16"/>
      <c r="CI678" s="16"/>
      <c r="CJ678" s="16"/>
      <c r="CK678" s="16"/>
      <c r="CL678" s="16"/>
      <c r="CM678" s="16"/>
      <c r="CN678" s="16"/>
      <c r="CO678" s="16"/>
      <c r="CP678" s="16"/>
      <c r="CQ678" s="16"/>
      <c r="CR678" s="16"/>
      <c r="CS678" s="4"/>
      <c r="CT678" s="4"/>
      <c r="CU678" s="4"/>
    </row>
    <row r="679" spans="1:99" ht="21" customHeight="1" x14ac:dyDescent="0.3">
      <c r="A679" s="16"/>
      <c r="B679" s="16"/>
      <c r="C679" s="16"/>
      <c r="D679" s="4"/>
      <c r="E679" s="16"/>
      <c r="F679" s="16"/>
      <c r="G679" s="16"/>
      <c r="H679" s="16"/>
      <c r="I679" s="16"/>
      <c r="J679" s="16"/>
      <c r="K679" s="16"/>
      <c r="L679" s="19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  <c r="AB679" s="16"/>
      <c r="AC679" s="16"/>
      <c r="AD679" s="16"/>
      <c r="AE679" s="16"/>
      <c r="AF679" s="16"/>
      <c r="AG679" s="16"/>
      <c r="AH679" s="16"/>
      <c r="AI679" s="16"/>
      <c r="AJ679" s="16"/>
      <c r="AK679" s="16"/>
      <c r="AL679" s="16"/>
      <c r="AM679" s="16"/>
      <c r="AN679" s="16"/>
      <c r="AO679" s="16"/>
      <c r="AP679" s="16"/>
      <c r="AQ679" s="16"/>
      <c r="AR679" s="16"/>
      <c r="AS679" s="16"/>
      <c r="AT679" s="16"/>
      <c r="AU679" s="16"/>
      <c r="AV679" s="16"/>
      <c r="AW679" s="16"/>
      <c r="AX679" s="16"/>
      <c r="AY679" s="16"/>
      <c r="AZ679" s="16"/>
      <c r="BA679" s="16"/>
      <c r="BB679" s="16"/>
      <c r="BC679" s="16"/>
      <c r="BD679" s="16"/>
      <c r="BE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  <c r="BS679" s="16"/>
      <c r="BT679" s="16"/>
      <c r="BU679" s="16"/>
      <c r="BV679" s="16"/>
      <c r="BW679" s="16"/>
      <c r="BX679" s="16"/>
      <c r="BY679" s="16"/>
      <c r="BZ679" s="16"/>
      <c r="CA679" s="16"/>
      <c r="CB679" s="16"/>
      <c r="CC679" s="16"/>
      <c r="CD679" s="16"/>
      <c r="CE679" s="16"/>
      <c r="CF679" s="16"/>
      <c r="CG679" s="16"/>
      <c r="CH679" s="16"/>
      <c r="CI679" s="16"/>
      <c r="CJ679" s="16"/>
      <c r="CK679" s="16"/>
      <c r="CL679" s="16"/>
      <c r="CM679" s="16"/>
      <c r="CN679" s="16"/>
      <c r="CO679" s="16"/>
      <c r="CP679" s="16"/>
      <c r="CQ679" s="16"/>
      <c r="CR679" s="16"/>
      <c r="CS679" s="4"/>
      <c r="CT679" s="4"/>
      <c r="CU679" s="4"/>
    </row>
    <row r="680" spans="1:99" ht="21" customHeight="1" x14ac:dyDescent="0.3">
      <c r="A680" s="16"/>
      <c r="B680" s="16"/>
      <c r="C680" s="16"/>
      <c r="D680" s="4"/>
      <c r="E680" s="16"/>
      <c r="F680" s="16"/>
      <c r="G680" s="16"/>
      <c r="H680" s="16"/>
      <c r="I680" s="16"/>
      <c r="J680" s="16"/>
      <c r="K680" s="16"/>
      <c r="L680" s="19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6"/>
      <c r="AN680" s="16"/>
      <c r="AO680" s="16"/>
      <c r="AP680" s="16"/>
      <c r="AQ680" s="16"/>
      <c r="AR680" s="16"/>
      <c r="AS680" s="16"/>
      <c r="AT680" s="16"/>
      <c r="AU680" s="16"/>
      <c r="AV680" s="16"/>
      <c r="AW680" s="16"/>
      <c r="AX680" s="16"/>
      <c r="AY680" s="16"/>
      <c r="AZ680" s="16"/>
      <c r="BA680" s="16"/>
      <c r="BB680" s="16"/>
      <c r="BC680" s="16"/>
      <c r="BD680" s="16"/>
      <c r="BE680" s="16"/>
      <c r="BF680" s="16"/>
      <c r="BG680" s="16"/>
      <c r="BH680" s="16"/>
      <c r="BI680" s="16"/>
      <c r="BJ680" s="16"/>
      <c r="BK680" s="16"/>
      <c r="BL680" s="16"/>
      <c r="BM680" s="16"/>
      <c r="BN680" s="16"/>
      <c r="BO680" s="16"/>
      <c r="BP680" s="16"/>
      <c r="BQ680" s="16"/>
      <c r="BR680" s="16"/>
      <c r="BS680" s="16"/>
      <c r="BT680" s="16"/>
      <c r="BU680" s="16"/>
      <c r="BV680" s="16"/>
      <c r="BW680" s="16"/>
      <c r="BX680" s="16"/>
      <c r="BY680" s="16"/>
      <c r="BZ680" s="16"/>
      <c r="CA680" s="16"/>
      <c r="CB680" s="16"/>
      <c r="CC680" s="16"/>
      <c r="CD680" s="16"/>
      <c r="CE680" s="16"/>
      <c r="CF680" s="16"/>
      <c r="CG680" s="16"/>
      <c r="CH680" s="16"/>
      <c r="CI680" s="16"/>
      <c r="CJ680" s="16"/>
      <c r="CK680" s="16"/>
      <c r="CL680" s="16"/>
      <c r="CM680" s="16"/>
      <c r="CN680" s="16"/>
      <c r="CO680" s="16"/>
      <c r="CP680" s="16"/>
      <c r="CQ680" s="16"/>
      <c r="CR680" s="16"/>
      <c r="CS680" s="4"/>
      <c r="CT680" s="4"/>
      <c r="CU680" s="4"/>
    </row>
    <row r="681" spans="1:99" ht="21" customHeight="1" x14ac:dyDescent="0.3">
      <c r="A681" s="16"/>
      <c r="B681" s="16"/>
      <c r="C681" s="16"/>
      <c r="D681" s="4"/>
      <c r="E681" s="16"/>
      <c r="F681" s="16"/>
      <c r="G681" s="16"/>
      <c r="H681" s="16"/>
      <c r="I681" s="16"/>
      <c r="J681" s="16"/>
      <c r="K681" s="16"/>
      <c r="L681" s="19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6"/>
      <c r="AD681" s="16"/>
      <c r="AE681" s="16"/>
      <c r="AF681" s="16"/>
      <c r="AG681" s="16"/>
      <c r="AH681" s="16"/>
      <c r="AI681" s="16"/>
      <c r="AJ681" s="16"/>
      <c r="AK681" s="16"/>
      <c r="AL681" s="16"/>
      <c r="AM681" s="16"/>
      <c r="AN681" s="16"/>
      <c r="AO681" s="16"/>
      <c r="AP681" s="16"/>
      <c r="AQ681" s="16"/>
      <c r="AR681" s="16"/>
      <c r="AS681" s="16"/>
      <c r="AT681" s="16"/>
      <c r="AU681" s="16"/>
      <c r="AV681" s="16"/>
      <c r="AW681" s="16"/>
      <c r="AX681" s="16"/>
      <c r="AY681" s="16"/>
      <c r="AZ681" s="16"/>
      <c r="BA681" s="16"/>
      <c r="BB681" s="16"/>
      <c r="BC681" s="16"/>
      <c r="BD681" s="16"/>
      <c r="BE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  <c r="BS681" s="16"/>
      <c r="BT681" s="16"/>
      <c r="BU681" s="16"/>
      <c r="BV681" s="16"/>
      <c r="BW681" s="16"/>
      <c r="BX681" s="16"/>
      <c r="BY681" s="16"/>
      <c r="BZ681" s="16"/>
      <c r="CA681" s="16"/>
      <c r="CB681" s="16"/>
      <c r="CC681" s="16"/>
      <c r="CD681" s="16"/>
      <c r="CE681" s="16"/>
      <c r="CF681" s="16"/>
      <c r="CG681" s="16"/>
      <c r="CH681" s="16"/>
      <c r="CI681" s="16"/>
      <c r="CJ681" s="16"/>
      <c r="CK681" s="16"/>
      <c r="CL681" s="16"/>
      <c r="CM681" s="16"/>
      <c r="CN681" s="16"/>
      <c r="CO681" s="16"/>
      <c r="CP681" s="16"/>
      <c r="CQ681" s="16"/>
      <c r="CR681" s="16"/>
      <c r="CS681" s="4"/>
      <c r="CT681" s="4"/>
      <c r="CU681" s="4"/>
    </row>
    <row r="682" spans="1:99" ht="21" customHeight="1" x14ac:dyDescent="0.3">
      <c r="A682" s="16"/>
      <c r="B682" s="16"/>
      <c r="C682" s="16"/>
      <c r="D682" s="4"/>
      <c r="E682" s="16"/>
      <c r="F682" s="16"/>
      <c r="G682" s="16"/>
      <c r="H682" s="16"/>
      <c r="I682" s="16"/>
      <c r="J682" s="16"/>
      <c r="K682" s="16"/>
      <c r="L682" s="19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  <c r="AB682" s="16"/>
      <c r="AC682" s="16"/>
      <c r="AD682" s="16"/>
      <c r="AE682" s="16"/>
      <c r="AF682" s="16"/>
      <c r="AG682" s="16"/>
      <c r="AH682" s="16"/>
      <c r="AI682" s="16"/>
      <c r="AJ682" s="16"/>
      <c r="AK682" s="16"/>
      <c r="AL682" s="16"/>
      <c r="AM682" s="16"/>
      <c r="AN682" s="16"/>
      <c r="AO682" s="16"/>
      <c r="AP682" s="16"/>
      <c r="AQ682" s="16"/>
      <c r="AR682" s="16"/>
      <c r="AS682" s="16"/>
      <c r="AT682" s="16"/>
      <c r="AU682" s="16"/>
      <c r="AV682" s="16"/>
      <c r="AW682" s="16"/>
      <c r="AX682" s="16"/>
      <c r="AY682" s="16"/>
      <c r="AZ682" s="16"/>
      <c r="BA682" s="16"/>
      <c r="BB682" s="16"/>
      <c r="BC682" s="16"/>
      <c r="BD682" s="16"/>
      <c r="BE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  <c r="BS682" s="16"/>
      <c r="BT682" s="16"/>
      <c r="BU682" s="16"/>
      <c r="BV682" s="16"/>
      <c r="BW682" s="16"/>
      <c r="BX682" s="16"/>
      <c r="BY682" s="16"/>
      <c r="BZ682" s="16"/>
      <c r="CA682" s="16"/>
      <c r="CB682" s="16"/>
      <c r="CC682" s="16"/>
      <c r="CD682" s="16"/>
      <c r="CE682" s="16"/>
      <c r="CF682" s="16"/>
      <c r="CG682" s="16"/>
      <c r="CH682" s="16"/>
      <c r="CI682" s="16"/>
      <c r="CJ682" s="16"/>
      <c r="CK682" s="16"/>
      <c r="CL682" s="16"/>
      <c r="CM682" s="16"/>
      <c r="CN682" s="16"/>
      <c r="CO682" s="16"/>
      <c r="CP682" s="16"/>
      <c r="CQ682" s="16"/>
      <c r="CR682" s="16"/>
      <c r="CS682" s="4"/>
      <c r="CT682" s="4"/>
      <c r="CU682" s="4"/>
    </row>
    <row r="683" spans="1:99" ht="21" customHeight="1" x14ac:dyDescent="0.3">
      <c r="A683" s="16"/>
      <c r="B683" s="16"/>
      <c r="C683" s="16"/>
      <c r="D683" s="4"/>
      <c r="E683" s="16"/>
      <c r="F683" s="16"/>
      <c r="G683" s="16"/>
      <c r="H683" s="16"/>
      <c r="I683" s="16"/>
      <c r="J683" s="16"/>
      <c r="K683" s="16"/>
      <c r="L683" s="19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/>
      <c r="AE683" s="16"/>
      <c r="AF683" s="16"/>
      <c r="AG683" s="16"/>
      <c r="AH683" s="16"/>
      <c r="AI683" s="16"/>
      <c r="AJ683" s="16"/>
      <c r="AK683" s="16"/>
      <c r="AL683" s="16"/>
      <c r="AM683" s="16"/>
      <c r="AN683" s="16"/>
      <c r="AO683" s="16"/>
      <c r="AP683" s="16"/>
      <c r="AQ683" s="16"/>
      <c r="AR683" s="16"/>
      <c r="AS683" s="16"/>
      <c r="AT683" s="16"/>
      <c r="AU683" s="16"/>
      <c r="AV683" s="16"/>
      <c r="AW683" s="16"/>
      <c r="AX683" s="16"/>
      <c r="AY683" s="16"/>
      <c r="AZ683" s="16"/>
      <c r="BA683" s="16"/>
      <c r="BB683" s="16"/>
      <c r="BC683" s="16"/>
      <c r="BD683" s="16"/>
      <c r="BE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  <c r="BS683" s="16"/>
      <c r="BT683" s="16"/>
      <c r="BU683" s="16"/>
      <c r="BV683" s="16"/>
      <c r="BW683" s="16"/>
      <c r="BX683" s="16"/>
      <c r="BY683" s="16"/>
      <c r="BZ683" s="16"/>
      <c r="CA683" s="16"/>
      <c r="CB683" s="16"/>
      <c r="CC683" s="16"/>
      <c r="CD683" s="16"/>
      <c r="CE683" s="16"/>
      <c r="CF683" s="16"/>
      <c r="CG683" s="16"/>
      <c r="CH683" s="16"/>
      <c r="CI683" s="16"/>
      <c r="CJ683" s="16"/>
      <c r="CK683" s="16"/>
      <c r="CL683" s="16"/>
      <c r="CM683" s="16"/>
      <c r="CN683" s="16"/>
      <c r="CO683" s="16"/>
      <c r="CP683" s="16"/>
      <c r="CQ683" s="16"/>
      <c r="CR683" s="16"/>
      <c r="CS683" s="4"/>
      <c r="CT683" s="4"/>
      <c r="CU683" s="4"/>
    </row>
    <row r="684" spans="1:99" ht="21" customHeight="1" x14ac:dyDescent="0.3">
      <c r="A684" s="16"/>
      <c r="B684" s="16"/>
      <c r="C684" s="16"/>
      <c r="D684" s="4"/>
      <c r="E684" s="16"/>
      <c r="F684" s="16"/>
      <c r="G684" s="16"/>
      <c r="H684" s="16"/>
      <c r="I684" s="16"/>
      <c r="J684" s="16"/>
      <c r="K684" s="16"/>
      <c r="L684" s="19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6"/>
      <c r="AD684" s="16"/>
      <c r="AE684" s="16"/>
      <c r="AF684" s="16"/>
      <c r="AG684" s="16"/>
      <c r="AH684" s="16"/>
      <c r="AI684" s="16"/>
      <c r="AJ684" s="16"/>
      <c r="AK684" s="16"/>
      <c r="AL684" s="16"/>
      <c r="AM684" s="16"/>
      <c r="AN684" s="16"/>
      <c r="AO684" s="16"/>
      <c r="AP684" s="16"/>
      <c r="AQ684" s="16"/>
      <c r="AR684" s="16"/>
      <c r="AS684" s="16"/>
      <c r="AT684" s="16"/>
      <c r="AU684" s="16"/>
      <c r="AV684" s="16"/>
      <c r="AW684" s="16"/>
      <c r="AX684" s="16"/>
      <c r="AY684" s="16"/>
      <c r="AZ684" s="16"/>
      <c r="BA684" s="16"/>
      <c r="BB684" s="16"/>
      <c r="BC684" s="16"/>
      <c r="BD684" s="16"/>
      <c r="BE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  <c r="BS684" s="16"/>
      <c r="BT684" s="16"/>
      <c r="BU684" s="16"/>
      <c r="BV684" s="16"/>
      <c r="BW684" s="16"/>
      <c r="BX684" s="16"/>
      <c r="BY684" s="16"/>
      <c r="BZ684" s="16"/>
      <c r="CA684" s="16"/>
      <c r="CB684" s="16"/>
      <c r="CC684" s="16"/>
      <c r="CD684" s="16"/>
      <c r="CE684" s="16"/>
      <c r="CF684" s="16"/>
      <c r="CG684" s="16"/>
      <c r="CH684" s="16"/>
      <c r="CI684" s="16"/>
      <c r="CJ684" s="16"/>
      <c r="CK684" s="16"/>
      <c r="CL684" s="16"/>
      <c r="CM684" s="16"/>
      <c r="CN684" s="16"/>
      <c r="CO684" s="16"/>
      <c r="CP684" s="16"/>
      <c r="CQ684" s="16"/>
      <c r="CR684" s="16"/>
      <c r="CS684" s="4"/>
      <c r="CT684" s="4"/>
      <c r="CU684" s="4"/>
    </row>
    <row r="685" spans="1:99" ht="21" customHeight="1" x14ac:dyDescent="0.3">
      <c r="A685" s="16"/>
      <c r="B685" s="16"/>
      <c r="C685" s="16"/>
      <c r="D685" s="4"/>
      <c r="E685" s="16"/>
      <c r="F685" s="16"/>
      <c r="G685" s="16"/>
      <c r="H685" s="16"/>
      <c r="I685" s="16"/>
      <c r="J685" s="16"/>
      <c r="K685" s="16"/>
      <c r="L685" s="19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6"/>
      <c r="AD685" s="16"/>
      <c r="AE685" s="16"/>
      <c r="AF685" s="16"/>
      <c r="AG685" s="16"/>
      <c r="AH685" s="16"/>
      <c r="AI685" s="16"/>
      <c r="AJ685" s="16"/>
      <c r="AK685" s="16"/>
      <c r="AL685" s="16"/>
      <c r="AM685" s="16"/>
      <c r="AN685" s="16"/>
      <c r="AO685" s="16"/>
      <c r="AP685" s="16"/>
      <c r="AQ685" s="16"/>
      <c r="AR685" s="16"/>
      <c r="AS685" s="16"/>
      <c r="AT685" s="16"/>
      <c r="AU685" s="16"/>
      <c r="AV685" s="16"/>
      <c r="AW685" s="16"/>
      <c r="AX685" s="16"/>
      <c r="AY685" s="16"/>
      <c r="AZ685" s="16"/>
      <c r="BA685" s="16"/>
      <c r="BB685" s="16"/>
      <c r="BC685" s="16"/>
      <c r="BD685" s="16"/>
      <c r="BE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  <c r="BS685" s="16"/>
      <c r="BT685" s="16"/>
      <c r="BU685" s="16"/>
      <c r="BV685" s="16"/>
      <c r="BW685" s="16"/>
      <c r="BX685" s="16"/>
      <c r="BY685" s="16"/>
      <c r="BZ685" s="16"/>
      <c r="CA685" s="16"/>
      <c r="CB685" s="16"/>
      <c r="CC685" s="16"/>
      <c r="CD685" s="16"/>
      <c r="CE685" s="16"/>
      <c r="CF685" s="16"/>
      <c r="CG685" s="16"/>
      <c r="CH685" s="16"/>
      <c r="CI685" s="16"/>
      <c r="CJ685" s="16"/>
      <c r="CK685" s="16"/>
      <c r="CL685" s="16"/>
      <c r="CM685" s="16"/>
      <c r="CN685" s="16"/>
      <c r="CO685" s="16"/>
      <c r="CP685" s="16"/>
      <c r="CQ685" s="16"/>
      <c r="CR685" s="16"/>
      <c r="CS685" s="4"/>
      <c r="CT685" s="4"/>
      <c r="CU685" s="4"/>
    </row>
    <row r="686" spans="1:99" ht="21" customHeight="1" x14ac:dyDescent="0.3">
      <c r="A686" s="16"/>
      <c r="B686" s="16"/>
      <c r="C686" s="16"/>
      <c r="D686" s="4"/>
      <c r="E686" s="16"/>
      <c r="F686" s="16"/>
      <c r="G686" s="16"/>
      <c r="H686" s="16"/>
      <c r="I686" s="16"/>
      <c r="J686" s="16"/>
      <c r="K686" s="16"/>
      <c r="L686" s="19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  <c r="AB686" s="16"/>
      <c r="AC686" s="16"/>
      <c r="AD686" s="16"/>
      <c r="AE686" s="16"/>
      <c r="AF686" s="16"/>
      <c r="AG686" s="16"/>
      <c r="AH686" s="16"/>
      <c r="AI686" s="16"/>
      <c r="AJ686" s="16"/>
      <c r="AK686" s="16"/>
      <c r="AL686" s="16"/>
      <c r="AM686" s="16"/>
      <c r="AN686" s="16"/>
      <c r="AO686" s="16"/>
      <c r="AP686" s="16"/>
      <c r="AQ686" s="16"/>
      <c r="AR686" s="16"/>
      <c r="AS686" s="16"/>
      <c r="AT686" s="16"/>
      <c r="AU686" s="16"/>
      <c r="AV686" s="16"/>
      <c r="AW686" s="16"/>
      <c r="AX686" s="16"/>
      <c r="AY686" s="16"/>
      <c r="AZ686" s="16"/>
      <c r="BA686" s="16"/>
      <c r="BB686" s="16"/>
      <c r="BC686" s="16"/>
      <c r="BD686" s="16"/>
      <c r="BE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  <c r="BS686" s="16"/>
      <c r="BT686" s="16"/>
      <c r="BU686" s="16"/>
      <c r="BV686" s="16"/>
      <c r="BW686" s="16"/>
      <c r="BX686" s="16"/>
      <c r="BY686" s="16"/>
      <c r="BZ686" s="16"/>
      <c r="CA686" s="16"/>
      <c r="CB686" s="16"/>
      <c r="CC686" s="16"/>
      <c r="CD686" s="16"/>
      <c r="CE686" s="16"/>
      <c r="CF686" s="16"/>
      <c r="CG686" s="16"/>
      <c r="CH686" s="16"/>
      <c r="CI686" s="16"/>
      <c r="CJ686" s="16"/>
      <c r="CK686" s="16"/>
      <c r="CL686" s="16"/>
      <c r="CM686" s="16"/>
      <c r="CN686" s="16"/>
      <c r="CO686" s="16"/>
      <c r="CP686" s="16"/>
      <c r="CQ686" s="16"/>
      <c r="CR686" s="16"/>
      <c r="CS686" s="4"/>
      <c r="CT686" s="4"/>
      <c r="CU686" s="4"/>
    </row>
    <row r="687" spans="1:99" ht="21" customHeight="1" x14ac:dyDescent="0.3">
      <c r="A687" s="16"/>
      <c r="B687" s="16"/>
      <c r="C687" s="16"/>
      <c r="D687" s="4"/>
      <c r="E687" s="16"/>
      <c r="F687" s="16"/>
      <c r="G687" s="16"/>
      <c r="H687" s="16"/>
      <c r="I687" s="16"/>
      <c r="J687" s="16"/>
      <c r="K687" s="16"/>
      <c r="L687" s="19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  <c r="AB687" s="16"/>
      <c r="AC687" s="16"/>
      <c r="AD687" s="16"/>
      <c r="AE687" s="16"/>
      <c r="AF687" s="16"/>
      <c r="AG687" s="16"/>
      <c r="AH687" s="16"/>
      <c r="AI687" s="16"/>
      <c r="AJ687" s="16"/>
      <c r="AK687" s="16"/>
      <c r="AL687" s="16"/>
      <c r="AM687" s="16"/>
      <c r="AN687" s="16"/>
      <c r="AO687" s="16"/>
      <c r="AP687" s="16"/>
      <c r="AQ687" s="16"/>
      <c r="AR687" s="16"/>
      <c r="AS687" s="16"/>
      <c r="AT687" s="16"/>
      <c r="AU687" s="16"/>
      <c r="AV687" s="16"/>
      <c r="AW687" s="16"/>
      <c r="AX687" s="16"/>
      <c r="AY687" s="16"/>
      <c r="AZ687" s="16"/>
      <c r="BA687" s="16"/>
      <c r="BB687" s="16"/>
      <c r="BC687" s="16"/>
      <c r="BD687" s="16"/>
      <c r="BE687" s="16"/>
      <c r="BF687" s="16"/>
      <c r="BG687" s="16"/>
      <c r="BH687" s="16"/>
      <c r="BI687" s="16"/>
      <c r="BJ687" s="16"/>
      <c r="BK687" s="16"/>
      <c r="BL687" s="16"/>
      <c r="BM687" s="16"/>
      <c r="BN687" s="16"/>
      <c r="BO687" s="16"/>
      <c r="BP687" s="16"/>
      <c r="BQ687" s="16"/>
      <c r="BR687" s="16"/>
      <c r="BS687" s="16"/>
      <c r="BT687" s="16"/>
      <c r="BU687" s="16"/>
      <c r="BV687" s="16"/>
      <c r="BW687" s="16"/>
      <c r="BX687" s="16"/>
      <c r="BY687" s="16"/>
      <c r="BZ687" s="16"/>
      <c r="CA687" s="16"/>
      <c r="CB687" s="16"/>
      <c r="CC687" s="16"/>
      <c r="CD687" s="16"/>
      <c r="CE687" s="16"/>
      <c r="CF687" s="16"/>
      <c r="CG687" s="16"/>
      <c r="CH687" s="16"/>
      <c r="CI687" s="16"/>
      <c r="CJ687" s="16"/>
      <c r="CK687" s="16"/>
      <c r="CL687" s="16"/>
      <c r="CM687" s="16"/>
      <c r="CN687" s="16"/>
      <c r="CO687" s="16"/>
      <c r="CP687" s="16"/>
      <c r="CQ687" s="16"/>
      <c r="CR687" s="16"/>
      <c r="CS687" s="4"/>
      <c r="CT687" s="4"/>
      <c r="CU687" s="4"/>
    </row>
    <row r="688" spans="1:99" ht="21" customHeight="1" x14ac:dyDescent="0.3">
      <c r="A688" s="16"/>
      <c r="B688" s="16"/>
      <c r="C688" s="16"/>
      <c r="D688" s="4"/>
      <c r="E688" s="16"/>
      <c r="F688" s="16"/>
      <c r="G688" s="16"/>
      <c r="H688" s="16"/>
      <c r="I688" s="16"/>
      <c r="J688" s="16"/>
      <c r="K688" s="16"/>
      <c r="L688" s="19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6"/>
      <c r="AD688" s="16"/>
      <c r="AE688" s="16"/>
      <c r="AF688" s="16"/>
      <c r="AG688" s="16"/>
      <c r="AH688" s="16"/>
      <c r="AI688" s="16"/>
      <c r="AJ688" s="16"/>
      <c r="AK688" s="16"/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6"/>
      <c r="BB688" s="16"/>
      <c r="BC688" s="16"/>
      <c r="BD688" s="16"/>
      <c r="BE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  <c r="BS688" s="16"/>
      <c r="BT688" s="16"/>
      <c r="BU688" s="16"/>
      <c r="BV688" s="16"/>
      <c r="BW688" s="16"/>
      <c r="BX688" s="16"/>
      <c r="BY688" s="16"/>
      <c r="BZ688" s="16"/>
      <c r="CA688" s="16"/>
      <c r="CB688" s="16"/>
      <c r="CC688" s="16"/>
      <c r="CD688" s="16"/>
      <c r="CE688" s="16"/>
      <c r="CF688" s="16"/>
      <c r="CG688" s="16"/>
      <c r="CH688" s="16"/>
      <c r="CI688" s="16"/>
      <c r="CJ688" s="16"/>
      <c r="CK688" s="16"/>
      <c r="CL688" s="16"/>
      <c r="CM688" s="16"/>
      <c r="CN688" s="16"/>
      <c r="CO688" s="16"/>
      <c r="CP688" s="16"/>
      <c r="CQ688" s="16"/>
      <c r="CR688" s="16"/>
      <c r="CS688" s="4"/>
      <c r="CT688" s="4"/>
      <c r="CU688" s="4"/>
    </row>
    <row r="689" spans="1:99" ht="21" customHeight="1" x14ac:dyDescent="0.3">
      <c r="A689" s="16"/>
      <c r="B689" s="16"/>
      <c r="C689" s="16"/>
      <c r="D689" s="4"/>
      <c r="E689" s="16"/>
      <c r="F689" s="16"/>
      <c r="G689" s="16"/>
      <c r="H689" s="16"/>
      <c r="I689" s="16"/>
      <c r="J689" s="16"/>
      <c r="K689" s="16"/>
      <c r="L689" s="19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/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6"/>
      <c r="BB689" s="16"/>
      <c r="BC689" s="16"/>
      <c r="BD689" s="16"/>
      <c r="BE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  <c r="BS689" s="16"/>
      <c r="BT689" s="16"/>
      <c r="BU689" s="16"/>
      <c r="BV689" s="16"/>
      <c r="BW689" s="16"/>
      <c r="BX689" s="16"/>
      <c r="BY689" s="16"/>
      <c r="BZ689" s="16"/>
      <c r="CA689" s="16"/>
      <c r="CB689" s="16"/>
      <c r="CC689" s="16"/>
      <c r="CD689" s="16"/>
      <c r="CE689" s="16"/>
      <c r="CF689" s="16"/>
      <c r="CG689" s="16"/>
      <c r="CH689" s="16"/>
      <c r="CI689" s="16"/>
      <c r="CJ689" s="16"/>
      <c r="CK689" s="16"/>
      <c r="CL689" s="16"/>
      <c r="CM689" s="16"/>
      <c r="CN689" s="16"/>
      <c r="CO689" s="16"/>
      <c r="CP689" s="16"/>
      <c r="CQ689" s="16"/>
      <c r="CR689" s="16"/>
      <c r="CS689" s="4"/>
      <c r="CT689" s="4"/>
      <c r="CU689" s="4"/>
    </row>
    <row r="690" spans="1:99" ht="21" customHeight="1" x14ac:dyDescent="0.3">
      <c r="A690" s="16"/>
      <c r="B690" s="16"/>
      <c r="C690" s="16"/>
      <c r="D690" s="4"/>
      <c r="E690" s="16"/>
      <c r="F690" s="16"/>
      <c r="G690" s="16"/>
      <c r="H690" s="16"/>
      <c r="I690" s="16"/>
      <c r="J690" s="16"/>
      <c r="K690" s="16"/>
      <c r="L690" s="19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  <c r="AB690" s="16"/>
      <c r="AC690" s="16"/>
      <c r="AD690" s="16"/>
      <c r="AE690" s="16"/>
      <c r="AF690" s="16"/>
      <c r="AG690" s="16"/>
      <c r="AH690" s="16"/>
      <c r="AI690" s="16"/>
      <c r="AJ690" s="16"/>
      <c r="AK690" s="16"/>
      <c r="AL690" s="16"/>
      <c r="AM690" s="16"/>
      <c r="AN690" s="16"/>
      <c r="AO690" s="16"/>
      <c r="AP690" s="16"/>
      <c r="AQ690" s="16"/>
      <c r="AR690" s="16"/>
      <c r="AS690" s="16"/>
      <c r="AT690" s="16"/>
      <c r="AU690" s="16"/>
      <c r="AV690" s="16"/>
      <c r="AW690" s="16"/>
      <c r="AX690" s="16"/>
      <c r="AY690" s="16"/>
      <c r="AZ690" s="16"/>
      <c r="BA690" s="16"/>
      <c r="BB690" s="16"/>
      <c r="BC690" s="16"/>
      <c r="BD690" s="16"/>
      <c r="BE690" s="16"/>
      <c r="BF690" s="16"/>
      <c r="BG690" s="16"/>
      <c r="BH690" s="16"/>
      <c r="BI690" s="16"/>
      <c r="BJ690" s="16"/>
      <c r="BK690" s="16"/>
      <c r="BL690" s="16"/>
      <c r="BM690" s="16"/>
      <c r="BN690" s="16"/>
      <c r="BO690" s="16"/>
      <c r="BP690" s="16"/>
      <c r="BQ690" s="16"/>
      <c r="BR690" s="16"/>
      <c r="BS690" s="16"/>
      <c r="BT690" s="16"/>
      <c r="BU690" s="16"/>
      <c r="BV690" s="16"/>
      <c r="BW690" s="16"/>
      <c r="BX690" s="16"/>
      <c r="BY690" s="16"/>
      <c r="BZ690" s="16"/>
      <c r="CA690" s="16"/>
      <c r="CB690" s="16"/>
      <c r="CC690" s="16"/>
      <c r="CD690" s="16"/>
      <c r="CE690" s="16"/>
      <c r="CF690" s="16"/>
      <c r="CG690" s="16"/>
      <c r="CH690" s="16"/>
      <c r="CI690" s="16"/>
      <c r="CJ690" s="16"/>
      <c r="CK690" s="16"/>
      <c r="CL690" s="16"/>
      <c r="CM690" s="16"/>
      <c r="CN690" s="16"/>
      <c r="CO690" s="16"/>
      <c r="CP690" s="16"/>
      <c r="CQ690" s="16"/>
      <c r="CR690" s="16"/>
      <c r="CS690" s="4"/>
      <c r="CT690" s="4"/>
      <c r="CU690" s="4"/>
    </row>
    <row r="691" spans="1:99" ht="21" customHeight="1" x14ac:dyDescent="0.3">
      <c r="A691" s="16"/>
      <c r="B691" s="16"/>
      <c r="C691" s="16"/>
      <c r="D691" s="4"/>
      <c r="E691" s="16"/>
      <c r="F691" s="16"/>
      <c r="G691" s="16"/>
      <c r="H691" s="16"/>
      <c r="I691" s="16"/>
      <c r="J691" s="16"/>
      <c r="K691" s="16"/>
      <c r="L691" s="19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  <c r="AC691" s="16"/>
      <c r="AD691" s="16"/>
      <c r="AE691" s="16"/>
      <c r="AF691" s="16"/>
      <c r="AG691" s="16"/>
      <c r="AH691" s="16"/>
      <c r="AI691" s="16"/>
      <c r="AJ691" s="16"/>
      <c r="AK691" s="16"/>
      <c r="AL691" s="16"/>
      <c r="AM691" s="16"/>
      <c r="AN691" s="16"/>
      <c r="AO691" s="16"/>
      <c r="AP691" s="16"/>
      <c r="AQ691" s="16"/>
      <c r="AR691" s="16"/>
      <c r="AS691" s="16"/>
      <c r="AT691" s="16"/>
      <c r="AU691" s="16"/>
      <c r="AV691" s="16"/>
      <c r="AW691" s="16"/>
      <c r="AX691" s="16"/>
      <c r="AY691" s="16"/>
      <c r="AZ691" s="16"/>
      <c r="BA691" s="16"/>
      <c r="BB691" s="16"/>
      <c r="BC691" s="16"/>
      <c r="BD691" s="16"/>
      <c r="BE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  <c r="BS691" s="16"/>
      <c r="BT691" s="16"/>
      <c r="BU691" s="16"/>
      <c r="BV691" s="16"/>
      <c r="BW691" s="16"/>
      <c r="BX691" s="16"/>
      <c r="BY691" s="16"/>
      <c r="BZ691" s="16"/>
      <c r="CA691" s="16"/>
      <c r="CB691" s="16"/>
      <c r="CC691" s="16"/>
      <c r="CD691" s="16"/>
      <c r="CE691" s="16"/>
      <c r="CF691" s="16"/>
      <c r="CG691" s="16"/>
      <c r="CH691" s="16"/>
      <c r="CI691" s="16"/>
      <c r="CJ691" s="16"/>
      <c r="CK691" s="16"/>
      <c r="CL691" s="16"/>
      <c r="CM691" s="16"/>
      <c r="CN691" s="16"/>
      <c r="CO691" s="16"/>
      <c r="CP691" s="16"/>
      <c r="CQ691" s="16"/>
      <c r="CR691" s="16"/>
      <c r="CS691" s="4"/>
      <c r="CT691" s="4"/>
      <c r="CU691" s="4"/>
    </row>
    <row r="692" spans="1:99" ht="21" customHeight="1" x14ac:dyDescent="0.3">
      <c r="A692" s="16"/>
      <c r="B692" s="16"/>
      <c r="C692" s="16"/>
      <c r="D692" s="4"/>
      <c r="E692" s="16"/>
      <c r="F692" s="16"/>
      <c r="G692" s="16"/>
      <c r="H692" s="16"/>
      <c r="I692" s="16"/>
      <c r="J692" s="16"/>
      <c r="K692" s="16"/>
      <c r="L692" s="19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6"/>
      <c r="AD692" s="16"/>
      <c r="AE692" s="16"/>
      <c r="AF692" s="16"/>
      <c r="AG692" s="16"/>
      <c r="AH692" s="16"/>
      <c r="AI692" s="16"/>
      <c r="AJ692" s="16"/>
      <c r="AK692" s="16"/>
      <c r="AL692" s="16"/>
      <c r="AM692" s="16"/>
      <c r="AN692" s="16"/>
      <c r="AO692" s="16"/>
      <c r="AP692" s="16"/>
      <c r="AQ692" s="16"/>
      <c r="AR692" s="16"/>
      <c r="AS692" s="16"/>
      <c r="AT692" s="16"/>
      <c r="AU692" s="16"/>
      <c r="AV692" s="16"/>
      <c r="AW692" s="16"/>
      <c r="AX692" s="16"/>
      <c r="AY692" s="16"/>
      <c r="AZ692" s="16"/>
      <c r="BA692" s="16"/>
      <c r="BB692" s="16"/>
      <c r="BC692" s="16"/>
      <c r="BD692" s="16"/>
      <c r="BE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  <c r="BS692" s="16"/>
      <c r="BT692" s="16"/>
      <c r="BU692" s="16"/>
      <c r="BV692" s="16"/>
      <c r="BW692" s="16"/>
      <c r="BX692" s="16"/>
      <c r="BY692" s="16"/>
      <c r="BZ692" s="16"/>
      <c r="CA692" s="16"/>
      <c r="CB692" s="16"/>
      <c r="CC692" s="16"/>
      <c r="CD692" s="16"/>
      <c r="CE692" s="16"/>
      <c r="CF692" s="16"/>
      <c r="CG692" s="16"/>
      <c r="CH692" s="16"/>
      <c r="CI692" s="16"/>
      <c r="CJ692" s="16"/>
      <c r="CK692" s="16"/>
      <c r="CL692" s="16"/>
      <c r="CM692" s="16"/>
      <c r="CN692" s="16"/>
      <c r="CO692" s="16"/>
      <c r="CP692" s="16"/>
      <c r="CQ692" s="16"/>
      <c r="CR692" s="16"/>
      <c r="CS692" s="4"/>
      <c r="CT692" s="4"/>
      <c r="CU692" s="4"/>
    </row>
    <row r="693" spans="1:99" ht="21" customHeight="1" x14ac:dyDescent="0.3">
      <c r="A693" s="16"/>
      <c r="B693" s="16"/>
      <c r="C693" s="16"/>
      <c r="D693" s="4"/>
      <c r="E693" s="16"/>
      <c r="F693" s="16"/>
      <c r="G693" s="16"/>
      <c r="H693" s="16"/>
      <c r="I693" s="16"/>
      <c r="J693" s="16"/>
      <c r="K693" s="16"/>
      <c r="L693" s="19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6"/>
      <c r="AD693" s="16"/>
      <c r="AE693" s="16"/>
      <c r="AF693" s="16"/>
      <c r="AG693" s="16"/>
      <c r="AH693" s="16"/>
      <c r="AI693" s="16"/>
      <c r="AJ693" s="16"/>
      <c r="AK693" s="16"/>
      <c r="AL693" s="16"/>
      <c r="AM693" s="16"/>
      <c r="AN693" s="16"/>
      <c r="AO693" s="16"/>
      <c r="AP693" s="16"/>
      <c r="AQ693" s="16"/>
      <c r="AR693" s="16"/>
      <c r="AS693" s="16"/>
      <c r="AT693" s="16"/>
      <c r="AU693" s="16"/>
      <c r="AV693" s="16"/>
      <c r="AW693" s="16"/>
      <c r="AX693" s="16"/>
      <c r="AY693" s="16"/>
      <c r="AZ693" s="16"/>
      <c r="BA693" s="16"/>
      <c r="BB693" s="16"/>
      <c r="BC693" s="16"/>
      <c r="BD693" s="16"/>
      <c r="BE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  <c r="BS693" s="16"/>
      <c r="BT693" s="16"/>
      <c r="BU693" s="16"/>
      <c r="BV693" s="16"/>
      <c r="BW693" s="16"/>
      <c r="BX693" s="16"/>
      <c r="BY693" s="16"/>
      <c r="BZ693" s="16"/>
      <c r="CA693" s="16"/>
      <c r="CB693" s="16"/>
      <c r="CC693" s="16"/>
      <c r="CD693" s="16"/>
      <c r="CE693" s="16"/>
      <c r="CF693" s="16"/>
      <c r="CG693" s="16"/>
      <c r="CH693" s="16"/>
      <c r="CI693" s="16"/>
      <c r="CJ693" s="16"/>
      <c r="CK693" s="16"/>
      <c r="CL693" s="16"/>
      <c r="CM693" s="16"/>
      <c r="CN693" s="16"/>
      <c r="CO693" s="16"/>
      <c r="CP693" s="16"/>
      <c r="CQ693" s="16"/>
      <c r="CR693" s="16"/>
      <c r="CS693" s="4"/>
      <c r="CT693" s="4"/>
      <c r="CU693" s="4"/>
    </row>
    <row r="694" spans="1:99" ht="21" customHeight="1" x14ac:dyDescent="0.3">
      <c r="A694" s="16"/>
      <c r="B694" s="16"/>
      <c r="C694" s="16"/>
      <c r="D694" s="4"/>
      <c r="E694" s="16"/>
      <c r="F694" s="16"/>
      <c r="G694" s="16"/>
      <c r="H694" s="16"/>
      <c r="I694" s="16"/>
      <c r="J694" s="16"/>
      <c r="K694" s="16"/>
      <c r="L694" s="19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  <c r="AB694" s="16"/>
      <c r="AC694" s="16"/>
      <c r="AD694" s="16"/>
      <c r="AE694" s="16"/>
      <c r="AF694" s="16"/>
      <c r="AG694" s="16"/>
      <c r="AH694" s="16"/>
      <c r="AI694" s="16"/>
      <c r="AJ694" s="16"/>
      <c r="AK694" s="16"/>
      <c r="AL694" s="16"/>
      <c r="AM694" s="16"/>
      <c r="AN694" s="16"/>
      <c r="AO694" s="16"/>
      <c r="AP694" s="16"/>
      <c r="AQ694" s="16"/>
      <c r="AR694" s="16"/>
      <c r="AS694" s="16"/>
      <c r="AT694" s="16"/>
      <c r="AU694" s="16"/>
      <c r="AV694" s="16"/>
      <c r="AW694" s="16"/>
      <c r="AX694" s="16"/>
      <c r="AY694" s="16"/>
      <c r="AZ694" s="16"/>
      <c r="BA694" s="16"/>
      <c r="BB694" s="16"/>
      <c r="BC694" s="16"/>
      <c r="BD694" s="16"/>
      <c r="BE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  <c r="BS694" s="16"/>
      <c r="BT694" s="16"/>
      <c r="BU694" s="16"/>
      <c r="BV694" s="16"/>
      <c r="BW694" s="16"/>
      <c r="BX694" s="16"/>
      <c r="BY694" s="16"/>
      <c r="BZ694" s="16"/>
      <c r="CA694" s="16"/>
      <c r="CB694" s="16"/>
      <c r="CC694" s="16"/>
      <c r="CD694" s="16"/>
      <c r="CE694" s="16"/>
      <c r="CF694" s="16"/>
      <c r="CG694" s="16"/>
      <c r="CH694" s="16"/>
      <c r="CI694" s="16"/>
      <c r="CJ694" s="16"/>
      <c r="CK694" s="16"/>
      <c r="CL694" s="16"/>
      <c r="CM694" s="16"/>
      <c r="CN694" s="16"/>
      <c r="CO694" s="16"/>
      <c r="CP694" s="16"/>
      <c r="CQ694" s="16"/>
      <c r="CR694" s="16"/>
      <c r="CS694" s="4"/>
      <c r="CT694" s="4"/>
      <c r="CU694" s="4"/>
    </row>
    <row r="695" spans="1:99" ht="21" customHeight="1" x14ac:dyDescent="0.3">
      <c r="A695" s="16"/>
      <c r="B695" s="16"/>
      <c r="C695" s="16"/>
      <c r="D695" s="4"/>
      <c r="E695" s="16"/>
      <c r="F695" s="16"/>
      <c r="G695" s="16"/>
      <c r="H695" s="16"/>
      <c r="I695" s="16"/>
      <c r="J695" s="16"/>
      <c r="K695" s="16"/>
      <c r="L695" s="19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  <c r="AB695" s="16"/>
      <c r="AC695" s="16"/>
      <c r="AD695" s="16"/>
      <c r="AE695" s="16"/>
      <c r="AF695" s="16"/>
      <c r="AG695" s="16"/>
      <c r="AH695" s="16"/>
      <c r="AI695" s="16"/>
      <c r="AJ695" s="16"/>
      <c r="AK695" s="16"/>
      <c r="AL695" s="16"/>
      <c r="AM695" s="16"/>
      <c r="AN695" s="16"/>
      <c r="AO695" s="16"/>
      <c r="AP695" s="16"/>
      <c r="AQ695" s="16"/>
      <c r="AR695" s="16"/>
      <c r="AS695" s="16"/>
      <c r="AT695" s="16"/>
      <c r="AU695" s="16"/>
      <c r="AV695" s="16"/>
      <c r="AW695" s="16"/>
      <c r="AX695" s="16"/>
      <c r="AY695" s="16"/>
      <c r="AZ695" s="16"/>
      <c r="BA695" s="16"/>
      <c r="BB695" s="16"/>
      <c r="BC695" s="16"/>
      <c r="BD695" s="16"/>
      <c r="BE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  <c r="BS695" s="16"/>
      <c r="BT695" s="16"/>
      <c r="BU695" s="16"/>
      <c r="BV695" s="16"/>
      <c r="BW695" s="16"/>
      <c r="BX695" s="16"/>
      <c r="BY695" s="16"/>
      <c r="BZ695" s="16"/>
      <c r="CA695" s="16"/>
      <c r="CB695" s="16"/>
      <c r="CC695" s="16"/>
      <c r="CD695" s="16"/>
      <c r="CE695" s="16"/>
      <c r="CF695" s="16"/>
      <c r="CG695" s="16"/>
      <c r="CH695" s="16"/>
      <c r="CI695" s="16"/>
      <c r="CJ695" s="16"/>
      <c r="CK695" s="16"/>
      <c r="CL695" s="16"/>
      <c r="CM695" s="16"/>
      <c r="CN695" s="16"/>
      <c r="CO695" s="16"/>
      <c r="CP695" s="16"/>
      <c r="CQ695" s="16"/>
      <c r="CR695" s="16"/>
      <c r="CS695" s="4"/>
      <c r="CT695" s="4"/>
      <c r="CU695" s="4"/>
    </row>
    <row r="696" spans="1:99" ht="21" customHeight="1" x14ac:dyDescent="0.3">
      <c r="A696" s="16"/>
      <c r="B696" s="16"/>
      <c r="C696" s="16"/>
      <c r="D696" s="4"/>
      <c r="E696" s="16"/>
      <c r="F696" s="16"/>
      <c r="G696" s="16"/>
      <c r="H696" s="16"/>
      <c r="I696" s="16"/>
      <c r="J696" s="16"/>
      <c r="K696" s="16"/>
      <c r="L696" s="19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6"/>
      <c r="AD696" s="16"/>
      <c r="AE696" s="16"/>
      <c r="AF696" s="16"/>
      <c r="AG696" s="16"/>
      <c r="AH696" s="16"/>
      <c r="AI696" s="16"/>
      <c r="AJ696" s="16"/>
      <c r="AK696" s="16"/>
      <c r="AL696" s="16"/>
      <c r="AM696" s="16"/>
      <c r="AN696" s="16"/>
      <c r="AO696" s="16"/>
      <c r="AP696" s="16"/>
      <c r="AQ696" s="16"/>
      <c r="AR696" s="16"/>
      <c r="AS696" s="16"/>
      <c r="AT696" s="16"/>
      <c r="AU696" s="16"/>
      <c r="AV696" s="16"/>
      <c r="AW696" s="16"/>
      <c r="AX696" s="16"/>
      <c r="AY696" s="16"/>
      <c r="AZ696" s="16"/>
      <c r="BA696" s="16"/>
      <c r="BB696" s="16"/>
      <c r="BC696" s="16"/>
      <c r="BD696" s="16"/>
      <c r="BE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  <c r="BS696" s="16"/>
      <c r="BT696" s="16"/>
      <c r="BU696" s="16"/>
      <c r="BV696" s="16"/>
      <c r="BW696" s="16"/>
      <c r="BX696" s="16"/>
      <c r="BY696" s="16"/>
      <c r="BZ696" s="16"/>
      <c r="CA696" s="16"/>
      <c r="CB696" s="16"/>
      <c r="CC696" s="16"/>
      <c r="CD696" s="16"/>
      <c r="CE696" s="16"/>
      <c r="CF696" s="16"/>
      <c r="CG696" s="16"/>
      <c r="CH696" s="16"/>
      <c r="CI696" s="16"/>
      <c r="CJ696" s="16"/>
      <c r="CK696" s="16"/>
      <c r="CL696" s="16"/>
      <c r="CM696" s="16"/>
      <c r="CN696" s="16"/>
      <c r="CO696" s="16"/>
      <c r="CP696" s="16"/>
      <c r="CQ696" s="16"/>
      <c r="CR696" s="16"/>
      <c r="CS696" s="4"/>
      <c r="CT696" s="4"/>
      <c r="CU696" s="4"/>
    </row>
    <row r="697" spans="1:99" ht="21" customHeight="1" x14ac:dyDescent="0.3">
      <c r="A697" s="16"/>
      <c r="B697" s="16"/>
      <c r="C697" s="16"/>
      <c r="D697" s="4"/>
      <c r="E697" s="16"/>
      <c r="F697" s="16"/>
      <c r="G697" s="16"/>
      <c r="H697" s="16"/>
      <c r="I697" s="16"/>
      <c r="J697" s="16"/>
      <c r="K697" s="16"/>
      <c r="L697" s="19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  <c r="AB697" s="16"/>
      <c r="AC697" s="16"/>
      <c r="AD697" s="16"/>
      <c r="AE697" s="16"/>
      <c r="AF697" s="16"/>
      <c r="AG697" s="16"/>
      <c r="AH697" s="16"/>
      <c r="AI697" s="16"/>
      <c r="AJ697" s="16"/>
      <c r="AK697" s="16"/>
      <c r="AL697" s="16"/>
      <c r="AM697" s="16"/>
      <c r="AN697" s="16"/>
      <c r="AO697" s="16"/>
      <c r="AP697" s="16"/>
      <c r="AQ697" s="16"/>
      <c r="AR697" s="16"/>
      <c r="AS697" s="16"/>
      <c r="AT697" s="16"/>
      <c r="AU697" s="16"/>
      <c r="AV697" s="16"/>
      <c r="AW697" s="16"/>
      <c r="AX697" s="16"/>
      <c r="AY697" s="16"/>
      <c r="AZ697" s="16"/>
      <c r="BA697" s="16"/>
      <c r="BB697" s="16"/>
      <c r="BC697" s="16"/>
      <c r="BD697" s="16"/>
      <c r="BE697" s="16"/>
      <c r="BF697" s="16"/>
      <c r="BG697" s="16"/>
      <c r="BH697" s="16"/>
      <c r="BI697" s="16"/>
      <c r="BJ697" s="16"/>
      <c r="BK697" s="16"/>
      <c r="BL697" s="16"/>
      <c r="BM697" s="16"/>
      <c r="BN697" s="16"/>
      <c r="BO697" s="16"/>
      <c r="BP697" s="16"/>
      <c r="BQ697" s="16"/>
      <c r="BR697" s="16"/>
      <c r="BS697" s="16"/>
      <c r="BT697" s="16"/>
      <c r="BU697" s="16"/>
      <c r="BV697" s="16"/>
      <c r="BW697" s="16"/>
      <c r="BX697" s="16"/>
      <c r="BY697" s="16"/>
      <c r="BZ697" s="16"/>
      <c r="CA697" s="16"/>
      <c r="CB697" s="16"/>
      <c r="CC697" s="16"/>
      <c r="CD697" s="16"/>
      <c r="CE697" s="16"/>
      <c r="CF697" s="16"/>
      <c r="CG697" s="16"/>
      <c r="CH697" s="16"/>
      <c r="CI697" s="16"/>
      <c r="CJ697" s="16"/>
      <c r="CK697" s="16"/>
      <c r="CL697" s="16"/>
      <c r="CM697" s="16"/>
      <c r="CN697" s="16"/>
      <c r="CO697" s="16"/>
      <c r="CP697" s="16"/>
      <c r="CQ697" s="16"/>
      <c r="CR697" s="16"/>
      <c r="CS697" s="4"/>
      <c r="CT697" s="4"/>
      <c r="CU697" s="4"/>
    </row>
    <row r="698" spans="1:99" ht="21" customHeight="1" x14ac:dyDescent="0.3">
      <c r="A698" s="16"/>
      <c r="B698" s="16"/>
      <c r="C698" s="16"/>
      <c r="D698" s="4"/>
      <c r="E698" s="16"/>
      <c r="F698" s="16"/>
      <c r="G698" s="16"/>
      <c r="H698" s="16"/>
      <c r="I698" s="16"/>
      <c r="J698" s="16"/>
      <c r="K698" s="16"/>
      <c r="L698" s="19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/>
      <c r="AS698" s="16"/>
      <c r="AT698" s="16"/>
      <c r="AU698" s="16"/>
      <c r="AV698" s="16"/>
      <c r="AW698" s="16"/>
      <c r="AX698" s="16"/>
      <c r="AY698" s="16"/>
      <c r="AZ698" s="16"/>
      <c r="BA698" s="16"/>
      <c r="BB698" s="16"/>
      <c r="BC698" s="16"/>
      <c r="BD698" s="16"/>
      <c r="BE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  <c r="BS698" s="16"/>
      <c r="BT698" s="16"/>
      <c r="BU698" s="16"/>
      <c r="BV698" s="16"/>
      <c r="BW698" s="16"/>
      <c r="BX698" s="16"/>
      <c r="BY698" s="16"/>
      <c r="BZ698" s="16"/>
      <c r="CA698" s="16"/>
      <c r="CB698" s="16"/>
      <c r="CC698" s="16"/>
      <c r="CD698" s="16"/>
      <c r="CE698" s="16"/>
      <c r="CF698" s="16"/>
      <c r="CG698" s="16"/>
      <c r="CH698" s="16"/>
      <c r="CI698" s="16"/>
      <c r="CJ698" s="16"/>
      <c r="CK698" s="16"/>
      <c r="CL698" s="16"/>
      <c r="CM698" s="16"/>
      <c r="CN698" s="16"/>
      <c r="CO698" s="16"/>
      <c r="CP698" s="16"/>
      <c r="CQ698" s="16"/>
      <c r="CR698" s="16"/>
      <c r="CS698" s="4"/>
      <c r="CT698" s="4"/>
      <c r="CU698" s="4"/>
    </row>
    <row r="699" spans="1:99" ht="21" customHeight="1" x14ac:dyDescent="0.3">
      <c r="A699" s="16"/>
      <c r="B699" s="16"/>
      <c r="C699" s="16"/>
      <c r="D699" s="4"/>
      <c r="E699" s="16"/>
      <c r="F699" s="16"/>
      <c r="G699" s="16"/>
      <c r="H699" s="16"/>
      <c r="I699" s="16"/>
      <c r="J699" s="16"/>
      <c r="K699" s="16"/>
      <c r="L699" s="19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  <c r="AB699" s="16"/>
      <c r="AC699" s="16"/>
      <c r="AD699" s="16"/>
      <c r="AE699" s="16"/>
      <c r="AF699" s="16"/>
      <c r="AG699" s="16"/>
      <c r="AH699" s="16"/>
      <c r="AI699" s="16"/>
      <c r="AJ699" s="16"/>
      <c r="AK699" s="16"/>
      <c r="AL699" s="16"/>
      <c r="AM699" s="16"/>
      <c r="AN699" s="16"/>
      <c r="AO699" s="16"/>
      <c r="AP699" s="16"/>
      <c r="AQ699" s="16"/>
      <c r="AR699" s="16"/>
      <c r="AS699" s="16"/>
      <c r="AT699" s="16"/>
      <c r="AU699" s="16"/>
      <c r="AV699" s="16"/>
      <c r="AW699" s="16"/>
      <c r="AX699" s="16"/>
      <c r="AY699" s="16"/>
      <c r="AZ699" s="16"/>
      <c r="BA699" s="16"/>
      <c r="BB699" s="16"/>
      <c r="BC699" s="16"/>
      <c r="BD699" s="16"/>
      <c r="BE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  <c r="BS699" s="16"/>
      <c r="BT699" s="16"/>
      <c r="BU699" s="16"/>
      <c r="BV699" s="16"/>
      <c r="BW699" s="16"/>
      <c r="BX699" s="16"/>
      <c r="BY699" s="16"/>
      <c r="BZ699" s="16"/>
      <c r="CA699" s="16"/>
      <c r="CB699" s="16"/>
      <c r="CC699" s="16"/>
      <c r="CD699" s="16"/>
      <c r="CE699" s="16"/>
      <c r="CF699" s="16"/>
      <c r="CG699" s="16"/>
      <c r="CH699" s="16"/>
      <c r="CI699" s="16"/>
      <c r="CJ699" s="16"/>
      <c r="CK699" s="16"/>
      <c r="CL699" s="16"/>
      <c r="CM699" s="16"/>
      <c r="CN699" s="16"/>
      <c r="CO699" s="16"/>
      <c r="CP699" s="16"/>
      <c r="CQ699" s="16"/>
      <c r="CR699" s="16"/>
      <c r="CS699" s="4"/>
      <c r="CT699" s="4"/>
      <c r="CU699" s="4"/>
    </row>
    <row r="700" spans="1:99" ht="21" customHeight="1" x14ac:dyDescent="0.3">
      <c r="A700" s="16"/>
      <c r="B700" s="16"/>
      <c r="C700" s="16"/>
      <c r="D700" s="4"/>
      <c r="E700" s="16"/>
      <c r="F700" s="16"/>
      <c r="G700" s="16"/>
      <c r="H700" s="16"/>
      <c r="I700" s="16"/>
      <c r="J700" s="16"/>
      <c r="K700" s="16"/>
      <c r="L700" s="19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/>
      <c r="AS700" s="16"/>
      <c r="AT700" s="16"/>
      <c r="AU700" s="16"/>
      <c r="AV700" s="16"/>
      <c r="AW700" s="16"/>
      <c r="AX700" s="16"/>
      <c r="AY700" s="16"/>
      <c r="AZ700" s="16"/>
      <c r="BA700" s="16"/>
      <c r="BB700" s="16"/>
      <c r="BC700" s="16"/>
      <c r="BD700" s="16"/>
      <c r="BE700" s="16"/>
      <c r="BF700" s="16"/>
      <c r="BG700" s="16"/>
      <c r="BH700" s="16"/>
      <c r="BI700" s="16"/>
      <c r="BJ700" s="16"/>
      <c r="BK700" s="16"/>
      <c r="BL700" s="16"/>
      <c r="BM700" s="16"/>
      <c r="BN700" s="16"/>
      <c r="BO700" s="16"/>
      <c r="BP700" s="16"/>
      <c r="BQ700" s="16"/>
      <c r="BR700" s="16"/>
      <c r="BS700" s="16"/>
      <c r="BT700" s="16"/>
      <c r="BU700" s="16"/>
      <c r="BV700" s="16"/>
      <c r="BW700" s="16"/>
      <c r="BX700" s="16"/>
      <c r="BY700" s="16"/>
      <c r="BZ700" s="16"/>
      <c r="CA700" s="16"/>
      <c r="CB700" s="16"/>
      <c r="CC700" s="16"/>
      <c r="CD700" s="16"/>
      <c r="CE700" s="16"/>
      <c r="CF700" s="16"/>
      <c r="CG700" s="16"/>
      <c r="CH700" s="16"/>
      <c r="CI700" s="16"/>
      <c r="CJ700" s="16"/>
      <c r="CK700" s="16"/>
      <c r="CL700" s="16"/>
      <c r="CM700" s="16"/>
      <c r="CN700" s="16"/>
      <c r="CO700" s="16"/>
      <c r="CP700" s="16"/>
      <c r="CQ700" s="16"/>
      <c r="CR700" s="16"/>
      <c r="CS700" s="4"/>
      <c r="CT700" s="4"/>
      <c r="CU700" s="4"/>
    </row>
    <row r="701" spans="1:99" ht="21" customHeight="1" x14ac:dyDescent="0.3">
      <c r="A701" s="16"/>
      <c r="B701" s="16"/>
      <c r="C701" s="16"/>
      <c r="D701" s="4"/>
      <c r="E701" s="16"/>
      <c r="F701" s="16"/>
      <c r="G701" s="16"/>
      <c r="H701" s="16"/>
      <c r="I701" s="16"/>
      <c r="J701" s="16"/>
      <c r="K701" s="16"/>
      <c r="L701" s="19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/>
      <c r="AS701" s="16"/>
      <c r="AT701" s="16"/>
      <c r="AU701" s="16"/>
      <c r="AV701" s="16"/>
      <c r="AW701" s="16"/>
      <c r="AX701" s="16"/>
      <c r="AY701" s="16"/>
      <c r="AZ701" s="16"/>
      <c r="BA701" s="16"/>
      <c r="BB701" s="16"/>
      <c r="BC701" s="16"/>
      <c r="BD701" s="16"/>
      <c r="BE701" s="16"/>
      <c r="BF701" s="16"/>
      <c r="BG701" s="16"/>
      <c r="BH701" s="16"/>
      <c r="BI701" s="16"/>
      <c r="BJ701" s="16"/>
      <c r="BK701" s="16"/>
      <c r="BL701" s="16"/>
      <c r="BM701" s="16"/>
      <c r="BN701" s="16"/>
      <c r="BO701" s="16"/>
      <c r="BP701" s="16"/>
      <c r="BQ701" s="16"/>
      <c r="BR701" s="16"/>
      <c r="BS701" s="16"/>
      <c r="BT701" s="16"/>
      <c r="BU701" s="16"/>
      <c r="BV701" s="16"/>
      <c r="BW701" s="16"/>
      <c r="BX701" s="16"/>
      <c r="BY701" s="16"/>
      <c r="BZ701" s="16"/>
      <c r="CA701" s="16"/>
      <c r="CB701" s="16"/>
      <c r="CC701" s="16"/>
      <c r="CD701" s="16"/>
      <c r="CE701" s="16"/>
      <c r="CF701" s="16"/>
      <c r="CG701" s="16"/>
      <c r="CH701" s="16"/>
      <c r="CI701" s="16"/>
      <c r="CJ701" s="16"/>
      <c r="CK701" s="16"/>
      <c r="CL701" s="16"/>
      <c r="CM701" s="16"/>
      <c r="CN701" s="16"/>
      <c r="CO701" s="16"/>
      <c r="CP701" s="16"/>
      <c r="CQ701" s="16"/>
      <c r="CR701" s="16"/>
      <c r="CS701" s="4"/>
      <c r="CT701" s="4"/>
      <c r="CU701" s="4"/>
    </row>
    <row r="702" spans="1:99" ht="21" customHeight="1" x14ac:dyDescent="0.3">
      <c r="A702" s="16"/>
      <c r="B702" s="16"/>
      <c r="C702" s="16"/>
      <c r="D702" s="4"/>
      <c r="E702" s="16"/>
      <c r="F702" s="16"/>
      <c r="G702" s="16"/>
      <c r="H702" s="16"/>
      <c r="I702" s="16"/>
      <c r="J702" s="16"/>
      <c r="K702" s="16"/>
      <c r="L702" s="19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  <c r="AB702" s="16"/>
      <c r="AC702" s="16"/>
      <c r="AD702" s="16"/>
      <c r="AE702" s="16"/>
      <c r="AF702" s="16"/>
      <c r="AG702" s="16"/>
      <c r="AH702" s="16"/>
      <c r="AI702" s="16"/>
      <c r="AJ702" s="16"/>
      <c r="AK702" s="16"/>
      <c r="AL702" s="16"/>
      <c r="AM702" s="16"/>
      <c r="AN702" s="16"/>
      <c r="AO702" s="16"/>
      <c r="AP702" s="16"/>
      <c r="AQ702" s="16"/>
      <c r="AR702" s="16"/>
      <c r="AS702" s="16"/>
      <c r="AT702" s="16"/>
      <c r="AU702" s="16"/>
      <c r="AV702" s="16"/>
      <c r="AW702" s="16"/>
      <c r="AX702" s="16"/>
      <c r="AY702" s="16"/>
      <c r="AZ702" s="16"/>
      <c r="BA702" s="16"/>
      <c r="BB702" s="16"/>
      <c r="BC702" s="16"/>
      <c r="BD702" s="16"/>
      <c r="BE702" s="16"/>
      <c r="BF702" s="16"/>
      <c r="BG702" s="16"/>
      <c r="BH702" s="16"/>
      <c r="BI702" s="16"/>
      <c r="BJ702" s="16"/>
      <c r="BK702" s="16"/>
      <c r="BL702" s="16"/>
      <c r="BM702" s="16"/>
      <c r="BN702" s="16"/>
      <c r="BO702" s="16"/>
      <c r="BP702" s="16"/>
      <c r="BQ702" s="16"/>
      <c r="BR702" s="16"/>
      <c r="BS702" s="16"/>
      <c r="BT702" s="16"/>
      <c r="BU702" s="16"/>
      <c r="BV702" s="16"/>
      <c r="BW702" s="16"/>
      <c r="BX702" s="16"/>
      <c r="BY702" s="16"/>
      <c r="BZ702" s="16"/>
      <c r="CA702" s="16"/>
      <c r="CB702" s="16"/>
      <c r="CC702" s="16"/>
      <c r="CD702" s="16"/>
      <c r="CE702" s="16"/>
      <c r="CF702" s="16"/>
      <c r="CG702" s="16"/>
      <c r="CH702" s="16"/>
      <c r="CI702" s="16"/>
      <c r="CJ702" s="16"/>
      <c r="CK702" s="16"/>
      <c r="CL702" s="16"/>
      <c r="CM702" s="16"/>
      <c r="CN702" s="16"/>
      <c r="CO702" s="16"/>
      <c r="CP702" s="16"/>
      <c r="CQ702" s="16"/>
      <c r="CR702" s="16"/>
      <c r="CS702" s="4"/>
      <c r="CT702" s="4"/>
      <c r="CU702" s="4"/>
    </row>
    <row r="703" spans="1:99" ht="21" customHeight="1" x14ac:dyDescent="0.3">
      <c r="A703" s="16"/>
      <c r="B703" s="16"/>
      <c r="C703" s="16"/>
      <c r="D703" s="4"/>
      <c r="E703" s="16"/>
      <c r="F703" s="16"/>
      <c r="G703" s="16"/>
      <c r="H703" s="16"/>
      <c r="I703" s="16"/>
      <c r="J703" s="16"/>
      <c r="K703" s="16"/>
      <c r="L703" s="19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/>
      <c r="AS703" s="16"/>
      <c r="AT703" s="16"/>
      <c r="AU703" s="16"/>
      <c r="AV703" s="16"/>
      <c r="AW703" s="16"/>
      <c r="AX703" s="16"/>
      <c r="AY703" s="16"/>
      <c r="AZ703" s="16"/>
      <c r="BA703" s="16"/>
      <c r="BB703" s="16"/>
      <c r="BC703" s="16"/>
      <c r="BD703" s="16"/>
      <c r="BE703" s="16"/>
      <c r="BF703" s="16"/>
      <c r="BG703" s="16"/>
      <c r="BH703" s="16"/>
      <c r="BI703" s="16"/>
      <c r="BJ703" s="16"/>
      <c r="BK703" s="16"/>
      <c r="BL703" s="16"/>
      <c r="BM703" s="16"/>
      <c r="BN703" s="16"/>
      <c r="BO703" s="16"/>
      <c r="BP703" s="16"/>
      <c r="BQ703" s="16"/>
      <c r="BR703" s="16"/>
      <c r="BS703" s="16"/>
      <c r="BT703" s="16"/>
      <c r="BU703" s="16"/>
      <c r="BV703" s="16"/>
      <c r="BW703" s="16"/>
      <c r="BX703" s="16"/>
      <c r="BY703" s="16"/>
      <c r="BZ703" s="16"/>
      <c r="CA703" s="16"/>
      <c r="CB703" s="16"/>
      <c r="CC703" s="16"/>
      <c r="CD703" s="16"/>
      <c r="CE703" s="16"/>
      <c r="CF703" s="16"/>
      <c r="CG703" s="16"/>
      <c r="CH703" s="16"/>
      <c r="CI703" s="16"/>
      <c r="CJ703" s="16"/>
      <c r="CK703" s="16"/>
      <c r="CL703" s="16"/>
      <c r="CM703" s="16"/>
      <c r="CN703" s="16"/>
      <c r="CO703" s="16"/>
      <c r="CP703" s="16"/>
      <c r="CQ703" s="16"/>
      <c r="CR703" s="16"/>
      <c r="CS703" s="4"/>
      <c r="CT703" s="4"/>
      <c r="CU703" s="4"/>
    </row>
    <row r="704" spans="1:99" ht="21" customHeight="1" x14ac:dyDescent="0.3">
      <c r="A704" s="16"/>
      <c r="B704" s="16"/>
      <c r="C704" s="16"/>
      <c r="D704" s="4"/>
      <c r="E704" s="16"/>
      <c r="F704" s="16"/>
      <c r="G704" s="16"/>
      <c r="H704" s="16"/>
      <c r="I704" s="16"/>
      <c r="J704" s="16"/>
      <c r="K704" s="16"/>
      <c r="L704" s="19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  <c r="AB704" s="16"/>
      <c r="AC704" s="16"/>
      <c r="AD704" s="16"/>
      <c r="AE704" s="16"/>
      <c r="AF704" s="16"/>
      <c r="AG704" s="16"/>
      <c r="AH704" s="16"/>
      <c r="AI704" s="16"/>
      <c r="AJ704" s="16"/>
      <c r="AK704" s="16"/>
      <c r="AL704" s="16"/>
      <c r="AM704" s="16"/>
      <c r="AN704" s="16"/>
      <c r="AO704" s="16"/>
      <c r="AP704" s="16"/>
      <c r="AQ704" s="16"/>
      <c r="AR704" s="16"/>
      <c r="AS704" s="16"/>
      <c r="AT704" s="16"/>
      <c r="AU704" s="16"/>
      <c r="AV704" s="16"/>
      <c r="AW704" s="16"/>
      <c r="AX704" s="16"/>
      <c r="AY704" s="16"/>
      <c r="AZ704" s="16"/>
      <c r="BA704" s="16"/>
      <c r="BB704" s="16"/>
      <c r="BC704" s="16"/>
      <c r="BD704" s="16"/>
      <c r="BE704" s="16"/>
      <c r="BF704" s="16"/>
      <c r="BG704" s="16"/>
      <c r="BH704" s="16"/>
      <c r="BI704" s="16"/>
      <c r="BJ704" s="16"/>
      <c r="BK704" s="16"/>
      <c r="BL704" s="16"/>
      <c r="BM704" s="16"/>
      <c r="BN704" s="16"/>
      <c r="BO704" s="16"/>
      <c r="BP704" s="16"/>
      <c r="BQ704" s="16"/>
      <c r="BR704" s="16"/>
      <c r="BS704" s="16"/>
      <c r="BT704" s="16"/>
      <c r="BU704" s="16"/>
      <c r="BV704" s="16"/>
      <c r="BW704" s="16"/>
      <c r="BX704" s="16"/>
      <c r="BY704" s="16"/>
      <c r="BZ704" s="16"/>
      <c r="CA704" s="16"/>
      <c r="CB704" s="16"/>
      <c r="CC704" s="16"/>
      <c r="CD704" s="16"/>
      <c r="CE704" s="16"/>
      <c r="CF704" s="16"/>
      <c r="CG704" s="16"/>
      <c r="CH704" s="16"/>
      <c r="CI704" s="16"/>
      <c r="CJ704" s="16"/>
      <c r="CK704" s="16"/>
      <c r="CL704" s="16"/>
      <c r="CM704" s="16"/>
      <c r="CN704" s="16"/>
      <c r="CO704" s="16"/>
      <c r="CP704" s="16"/>
      <c r="CQ704" s="16"/>
      <c r="CR704" s="16"/>
      <c r="CS704" s="4"/>
      <c r="CT704" s="4"/>
      <c r="CU704" s="4"/>
    </row>
    <row r="705" spans="1:99" ht="21" customHeight="1" x14ac:dyDescent="0.3">
      <c r="A705" s="16"/>
      <c r="B705" s="16"/>
      <c r="C705" s="16"/>
      <c r="D705" s="4"/>
      <c r="E705" s="16"/>
      <c r="F705" s="16"/>
      <c r="G705" s="16"/>
      <c r="H705" s="16"/>
      <c r="I705" s="16"/>
      <c r="J705" s="16"/>
      <c r="K705" s="16"/>
      <c r="L705" s="19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/>
      <c r="AS705" s="16"/>
      <c r="AT705" s="16"/>
      <c r="AU705" s="16"/>
      <c r="AV705" s="16"/>
      <c r="AW705" s="16"/>
      <c r="AX705" s="16"/>
      <c r="AY705" s="16"/>
      <c r="AZ705" s="16"/>
      <c r="BA705" s="16"/>
      <c r="BB705" s="16"/>
      <c r="BC705" s="16"/>
      <c r="BD705" s="16"/>
      <c r="BE705" s="16"/>
      <c r="BF705" s="16"/>
      <c r="BG705" s="16"/>
      <c r="BH705" s="16"/>
      <c r="BI705" s="16"/>
      <c r="BJ705" s="16"/>
      <c r="BK705" s="16"/>
      <c r="BL705" s="16"/>
      <c r="BM705" s="16"/>
      <c r="BN705" s="16"/>
      <c r="BO705" s="16"/>
      <c r="BP705" s="16"/>
      <c r="BQ705" s="16"/>
      <c r="BR705" s="16"/>
      <c r="BS705" s="16"/>
      <c r="BT705" s="16"/>
      <c r="BU705" s="16"/>
      <c r="BV705" s="16"/>
      <c r="BW705" s="16"/>
      <c r="BX705" s="16"/>
      <c r="BY705" s="16"/>
      <c r="BZ705" s="16"/>
      <c r="CA705" s="16"/>
      <c r="CB705" s="16"/>
      <c r="CC705" s="16"/>
      <c r="CD705" s="16"/>
      <c r="CE705" s="16"/>
      <c r="CF705" s="16"/>
      <c r="CG705" s="16"/>
      <c r="CH705" s="16"/>
      <c r="CI705" s="16"/>
      <c r="CJ705" s="16"/>
      <c r="CK705" s="16"/>
      <c r="CL705" s="16"/>
      <c r="CM705" s="16"/>
      <c r="CN705" s="16"/>
      <c r="CO705" s="16"/>
      <c r="CP705" s="16"/>
      <c r="CQ705" s="16"/>
      <c r="CR705" s="16"/>
      <c r="CS705" s="4"/>
      <c r="CT705" s="4"/>
      <c r="CU705" s="4"/>
    </row>
    <row r="706" spans="1:99" ht="21" customHeight="1" x14ac:dyDescent="0.3">
      <c r="A706" s="16"/>
      <c r="B706" s="16"/>
      <c r="C706" s="16"/>
      <c r="D706" s="4"/>
      <c r="E706" s="16"/>
      <c r="F706" s="16"/>
      <c r="G706" s="16"/>
      <c r="H706" s="16"/>
      <c r="I706" s="16"/>
      <c r="J706" s="16"/>
      <c r="K706" s="16"/>
      <c r="L706" s="19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  <c r="AB706" s="16"/>
      <c r="AC706" s="16"/>
      <c r="AD706" s="16"/>
      <c r="AE706" s="16"/>
      <c r="AF706" s="16"/>
      <c r="AG706" s="16"/>
      <c r="AH706" s="16"/>
      <c r="AI706" s="16"/>
      <c r="AJ706" s="16"/>
      <c r="AK706" s="16"/>
      <c r="AL706" s="16"/>
      <c r="AM706" s="16"/>
      <c r="AN706" s="16"/>
      <c r="AO706" s="16"/>
      <c r="AP706" s="16"/>
      <c r="AQ706" s="16"/>
      <c r="AR706" s="16"/>
      <c r="AS706" s="16"/>
      <c r="AT706" s="16"/>
      <c r="AU706" s="16"/>
      <c r="AV706" s="16"/>
      <c r="AW706" s="16"/>
      <c r="AX706" s="16"/>
      <c r="AY706" s="16"/>
      <c r="AZ706" s="16"/>
      <c r="BA706" s="16"/>
      <c r="BB706" s="16"/>
      <c r="BC706" s="16"/>
      <c r="BD706" s="16"/>
      <c r="BE706" s="16"/>
      <c r="BF706" s="16"/>
      <c r="BG706" s="16"/>
      <c r="BH706" s="16"/>
      <c r="BI706" s="16"/>
      <c r="BJ706" s="16"/>
      <c r="BK706" s="16"/>
      <c r="BL706" s="16"/>
      <c r="BM706" s="16"/>
      <c r="BN706" s="16"/>
      <c r="BO706" s="16"/>
      <c r="BP706" s="16"/>
      <c r="BQ706" s="16"/>
      <c r="BR706" s="16"/>
      <c r="BS706" s="16"/>
      <c r="BT706" s="16"/>
      <c r="BU706" s="16"/>
      <c r="BV706" s="16"/>
      <c r="BW706" s="16"/>
      <c r="BX706" s="16"/>
      <c r="BY706" s="16"/>
      <c r="BZ706" s="16"/>
      <c r="CA706" s="16"/>
      <c r="CB706" s="16"/>
      <c r="CC706" s="16"/>
      <c r="CD706" s="16"/>
      <c r="CE706" s="16"/>
      <c r="CF706" s="16"/>
      <c r="CG706" s="16"/>
      <c r="CH706" s="16"/>
      <c r="CI706" s="16"/>
      <c r="CJ706" s="16"/>
      <c r="CK706" s="16"/>
      <c r="CL706" s="16"/>
      <c r="CM706" s="16"/>
      <c r="CN706" s="16"/>
      <c r="CO706" s="16"/>
      <c r="CP706" s="16"/>
      <c r="CQ706" s="16"/>
      <c r="CR706" s="16"/>
      <c r="CS706" s="4"/>
      <c r="CT706" s="4"/>
      <c r="CU706" s="4"/>
    </row>
    <row r="707" spans="1:99" ht="21" customHeight="1" x14ac:dyDescent="0.3">
      <c r="A707" s="16"/>
      <c r="B707" s="16"/>
      <c r="C707" s="16"/>
      <c r="D707" s="4"/>
      <c r="E707" s="16"/>
      <c r="F707" s="16"/>
      <c r="G707" s="16"/>
      <c r="H707" s="16"/>
      <c r="I707" s="16"/>
      <c r="J707" s="16"/>
      <c r="K707" s="16"/>
      <c r="L707" s="19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6"/>
      <c r="AN707" s="16"/>
      <c r="AO707" s="16"/>
      <c r="AP707" s="16"/>
      <c r="AQ707" s="16"/>
      <c r="AR707" s="16"/>
      <c r="AS707" s="16"/>
      <c r="AT707" s="16"/>
      <c r="AU707" s="16"/>
      <c r="AV707" s="16"/>
      <c r="AW707" s="16"/>
      <c r="AX707" s="16"/>
      <c r="AY707" s="16"/>
      <c r="AZ707" s="16"/>
      <c r="BA707" s="16"/>
      <c r="BB707" s="16"/>
      <c r="BC707" s="16"/>
      <c r="BD707" s="16"/>
      <c r="BE707" s="16"/>
      <c r="BF707" s="16"/>
      <c r="BG707" s="16"/>
      <c r="BH707" s="16"/>
      <c r="BI707" s="16"/>
      <c r="BJ707" s="16"/>
      <c r="BK707" s="16"/>
      <c r="BL707" s="16"/>
      <c r="BM707" s="16"/>
      <c r="BN707" s="16"/>
      <c r="BO707" s="16"/>
      <c r="BP707" s="16"/>
      <c r="BQ707" s="16"/>
      <c r="BR707" s="16"/>
      <c r="BS707" s="16"/>
      <c r="BT707" s="16"/>
      <c r="BU707" s="16"/>
      <c r="BV707" s="16"/>
      <c r="BW707" s="16"/>
      <c r="BX707" s="16"/>
      <c r="BY707" s="16"/>
      <c r="BZ707" s="16"/>
      <c r="CA707" s="16"/>
      <c r="CB707" s="16"/>
      <c r="CC707" s="16"/>
      <c r="CD707" s="16"/>
      <c r="CE707" s="16"/>
      <c r="CF707" s="16"/>
      <c r="CG707" s="16"/>
      <c r="CH707" s="16"/>
      <c r="CI707" s="16"/>
      <c r="CJ707" s="16"/>
      <c r="CK707" s="16"/>
      <c r="CL707" s="16"/>
      <c r="CM707" s="16"/>
      <c r="CN707" s="16"/>
      <c r="CO707" s="16"/>
      <c r="CP707" s="16"/>
      <c r="CQ707" s="16"/>
      <c r="CR707" s="16"/>
      <c r="CS707" s="4"/>
      <c r="CT707" s="4"/>
      <c r="CU707" s="4"/>
    </row>
    <row r="708" spans="1:99" ht="21" customHeight="1" x14ac:dyDescent="0.3">
      <c r="A708" s="16"/>
      <c r="B708" s="16"/>
      <c r="C708" s="16"/>
      <c r="D708" s="4"/>
      <c r="E708" s="16"/>
      <c r="F708" s="16"/>
      <c r="G708" s="16"/>
      <c r="H708" s="16"/>
      <c r="I708" s="16"/>
      <c r="J708" s="16"/>
      <c r="K708" s="16"/>
      <c r="L708" s="19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  <c r="AB708" s="16"/>
      <c r="AC708" s="16"/>
      <c r="AD708" s="16"/>
      <c r="AE708" s="16"/>
      <c r="AF708" s="16"/>
      <c r="AG708" s="16"/>
      <c r="AH708" s="16"/>
      <c r="AI708" s="16"/>
      <c r="AJ708" s="16"/>
      <c r="AK708" s="16"/>
      <c r="AL708" s="16"/>
      <c r="AM708" s="16"/>
      <c r="AN708" s="16"/>
      <c r="AO708" s="16"/>
      <c r="AP708" s="16"/>
      <c r="AQ708" s="16"/>
      <c r="AR708" s="16"/>
      <c r="AS708" s="16"/>
      <c r="AT708" s="16"/>
      <c r="AU708" s="16"/>
      <c r="AV708" s="16"/>
      <c r="AW708" s="16"/>
      <c r="AX708" s="16"/>
      <c r="AY708" s="16"/>
      <c r="AZ708" s="16"/>
      <c r="BA708" s="16"/>
      <c r="BB708" s="16"/>
      <c r="BC708" s="16"/>
      <c r="BD708" s="16"/>
      <c r="BE708" s="16"/>
      <c r="BF708" s="16"/>
      <c r="BG708" s="16"/>
      <c r="BH708" s="16"/>
      <c r="BI708" s="16"/>
      <c r="BJ708" s="16"/>
      <c r="BK708" s="16"/>
      <c r="BL708" s="16"/>
      <c r="BM708" s="16"/>
      <c r="BN708" s="16"/>
      <c r="BO708" s="16"/>
      <c r="BP708" s="16"/>
      <c r="BQ708" s="16"/>
      <c r="BR708" s="16"/>
      <c r="BS708" s="16"/>
      <c r="BT708" s="16"/>
      <c r="BU708" s="16"/>
      <c r="BV708" s="16"/>
      <c r="BW708" s="16"/>
      <c r="BX708" s="16"/>
      <c r="BY708" s="16"/>
      <c r="BZ708" s="16"/>
      <c r="CA708" s="16"/>
      <c r="CB708" s="16"/>
      <c r="CC708" s="16"/>
      <c r="CD708" s="16"/>
      <c r="CE708" s="16"/>
      <c r="CF708" s="16"/>
      <c r="CG708" s="16"/>
      <c r="CH708" s="16"/>
      <c r="CI708" s="16"/>
      <c r="CJ708" s="16"/>
      <c r="CK708" s="16"/>
      <c r="CL708" s="16"/>
      <c r="CM708" s="16"/>
      <c r="CN708" s="16"/>
      <c r="CO708" s="16"/>
      <c r="CP708" s="16"/>
      <c r="CQ708" s="16"/>
      <c r="CR708" s="16"/>
      <c r="CS708" s="4"/>
      <c r="CT708" s="4"/>
      <c r="CU708" s="4"/>
    </row>
    <row r="709" spans="1:99" ht="21" customHeight="1" x14ac:dyDescent="0.3">
      <c r="A709" s="16"/>
      <c r="B709" s="16"/>
      <c r="C709" s="16"/>
      <c r="D709" s="4"/>
      <c r="E709" s="16"/>
      <c r="F709" s="16"/>
      <c r="G709" s="16"/>
      <c r="H709" s="16"/>
      <c r="I709" s="16"/>
      <c r="J709" s="16"/>
      <c r="K709" s="16"/>
      <c r="L709" s="19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  <c r="AB709" s="16"/>
      <c r="AC709" s="16"/>
      <c r="AD709" s="16"/>
      <c r="AE709" s="16"/>
      <c r="AF709" s="16"/>
      <c r="AG709" s="16"/>
      <c r="AH709" s="16"/>
      <c r="AI709" s="16"/>
      <c r="AJ709" s="16"/>
      <c r="AK709" s="16"/>
      <c r="AL709" s="16"/>
      <c r="AM709" s="16"/>
      <c r="AN709" s="16"/>
      <c r="AO709" s="16"/>
      <c r="AP709" s="16"/>
      <c r="AQ709" s="16"/>
      <c r="AR709" s="16"/>
      <c r="AS709" s="16"/>
      <c r="AT709" s="16"/>
      <c r="AU709" s="16"/>
      <c r="AV709" s="16"/>
      <c r="AW709" s="16"/>
      <c r="AX709" s="16"/>
      <c r="AY709" s="16"/>
      <c r="AZ709" s="16"/>
      <c r="BA709" s="16"/>
      <c r="BB709" s="16"/>
      <c r="BC709" s="16"/>
      <c r="BD709" s="16"/>
      <c r="BE709" s="16"/>
      <c r="BF709" s="16"/>
      <c r="BG709" s="16"/>
      <c r="BH709" s="16"/>
      <c r="BI709" s="16"/>
      <c r="BJ709" s="16"/>
      <c r="BK709" s="16"/>
      <c r="BL709" s="16"/>
      <c r="BM709" s="16"/>
      <c r="BN709" s="16"/>
      <c r="BO709" s="16"/>
      <c r="BP709" s="16"/>
      <c r="BQ709" s="16"/>
      <c r="BR709" s="16"/>
      <c r="BS709" s="16"/>
      <c r="BT709" s="16"/>
      <c r="BU709" s="16"/>
      <c r="BV709" s="16"/>
      <c r="BW709" s="16"/>
      <c r="BX709" s="16"/>
      <c r="BY709" s="16"/>
      <c r="BZ709" s="16"/>
      <c r="CA709" s="16"/>
      <c r="CB709" s="16"/>
      <c r="CC709" s="16"/>
      <c r="CD709" s="16"/>
      <c r="CE709" s="16"/>
      <c r="CF709" s="16"/>
      <c r="CG709" s="16"/>
      <c r="CH709" s="16"/>
      <c r="CI709" s="16"/>
      <c r="CJ709" s="16"/>
      <c r="CK709" s="16"/>
      <c r="CL709" s="16"/>
      <c r="CM709" s="16"/>
      <c r="CN709" s="16"/>
      <c r="CO709" s="16"/>
      <c r="CP709" s="16"/>
      <c r="CQ709" s="16"/>
      <c r="CR709" s="16"/>
      <c r="CS709" s="4"/>
      <c r="CT709" s="4"/>
      <c r="CU709" s="4"/>
    </row>
    <row r="710" spans="1:99" ht="21" customHeight="1" x14ac:dyDescent="0.3">
      <c r="A710" s="16"/>
      <c r="B710" s="16"/>
      <c r="C710" s="16"/>
      <c r="D710" s="4"/>
      <c r="E710" s="16"/>
      <c r="F710" s="16"/>
      <c r="G710" s="16"/>
      <c r="H710" s="16"/>
      <c r="I710" s="16"/>
      <c r="J710" s="16"/>
      <c r="K710" s="16"/>
      <c r="L710" s="19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  <c r="AB710" s="16"/>
      <c r="AC710" s="16"/>
      <c r="AD710" s="16"/>
      <c r="AE710" s="16"/>
      <c r="AF710" s="16"/>
      <c r="AG710" s="16"/>
      <c r="AH710" s="16"/>
      <c r="AI710" s="16"/>
      <c r="AJ710" s="16"/>
      <c r="AK710" s="16"/>
      <c r="AL710" s="16"/>
      <c r="AM710" s="16"/>
      <c r="AN710" s="16"/>
      <c r="AO710" s="16"/>
      <c r="AP710" s="16"/>
      <c r="AQ710" s="16"/>
      <c r="AR710" s="16"/>
      <c r="AS710" s="16"/>
      <c r="AT710" s="16"/>
      <c r="AU710" s="16"/>
      <c r="AV710" s="16"/>
      <c r="AW710" s="16"/>
      <c r="AX710" s="16"/>
      <c r="AY710" s="16"/>
      <c r="AZ710" s="16"/>
      <c r="BA710" s="16"/>
      <c r="BB710" s="16"/>
      <c r="BC710" s="16"/>
      <c r="BD710" s="16"/>
      <c r="BE710" s="16"/>
      <c r="BF710" s="16"/>
      <c r="BG710" s="16"/>
      <c r="BH710" s="16"/>
      <c r="BI710" s="16"/>
      <c r="BJ710" s="16"/>
      <c r="BK710" s="16"/>
      <c r="BL710" s="16"/>
      <c r="BM710" s="16"/>
      <c r="BN710" s="16"/>
      <c r="BO710" s="16"/>
      <c r="BP710" s="16"/>
      <c r="BQ710" s="16"/>
      <c r="BR710" s="16"/>
      <c r="BS710" s="16"/>
      <c r="BT710" s="16"/>
      <c r="BU710" s="16"/>
      <c r="BV710" s="16"/>
      <c r="BW710" s="16"/>
      <c r="BX710" s="16"/>
      <c r="BY710" s="16"/>
      <c r="BZ710" s="16"/>
      <c r="CA710" s="16"/>
      <c r="CB710" s="16"/>
      <c r="CC710" s="16"/>
      <c r="CD710" s="16"/>
      <c r="CE710" s="16"/>
      <c r="CF710" s="16"/>
      <c r="CG710" s="16"/>
      <c r="CH710" s="16"/>
      <c r="CI710" s="16"/>
      <c r="CJ710" s="16"/>
      <c r="CK710" s="16"/>
      <c r="CL710" s="16"/>
      <c r="CM710" s="16"/>
      <c r="CN710" s="16"/>
      <c r="CO710" s="16"/>
      <c r="CP710" s="16"/>
      <c r="CQ710" s="16"/>
      <c r="CR710" s="16"/>
      <c r="CS710" s="4"/>
      <c r="CT710" s="4"/>
      <c r="CU710" s="4"/>
    </row>
    <row r="711" spans="1:99" ht="21" customHeight="1" x14ac:dyDescent="0.3">
      <c r="A711" s="16"/>
      <c r="B711" s="16"/>
      <c r="C711" s="16"/>
      <c r="D711" s="4"/>
      <c r="E711" s="16"/>
      <c r="F711" s="16"/>
      <c r="G711" s="16"/>
      <c r="H711" s="16"/>
      <c r="I711" s="16"/>
      <c r="J711" s="16"/>
      <c r="K711" s="16"/>
      <c r="L711" s="19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  <c r="AB711" s="16"/>
      <c r="AC711" s="16"/>
      <c r="AD711" s="16"/>
      <c r="AE711" s="16"/>
      <c r="AF711" s="16"/>
      <c r="AG711" s="16"/>
      <c r="AH711" s="16"/>
      <c r="AI711" s="16"/>
      <c r="AJ711" s="16"/>
      <c r="AK711" s="16"/>
      <c r="AL711" s="16"/>
      <c r="AM711" s="16"/>
      <c r="AN711" s="16"/>
      <c r="AO711" s="16"/>
      <c r="AP711" s="16"/>
      <c r="AQ711" s="16"/>
      <c r="AR711" s="16"/>
      <c r="AS711" s="16"/>
      <c r="AT711" s="16"/>
      <c r="AU711" s="16"/>
      <c r="AV711" s="16"/>
      <c r="AW711" s="16"/>
      <c r="AX711" s="16"/>
      <c r="AY711" s="16"/>
      <c r="AZ711" s="16"/>
      <c r="BA711" s="16"/>
      <c r="BB711" s="16"/>
      <c r="BC711" s="16"/>
      <c r="BD711" s="16"/>
      <c r="BE711" s="16"/>
      <c r="BF711" s="16"/>
      <c r="BG711" s="16"/>
      <c r="BH711" s="16"/>
      <c r="BI711" s="16"/>
      <c r="BJ711" s="16"/>
      <c r="BK711" s="16"/>
      <c r="BL711" s="16"/>
      <c r="BM711" s="16"/>
      <c r="BN711" s="16"/>
      <c r="BO711" s="16"/>
      <c r="BP711" s="16"/>
      <c r="BQ711" s="16"/>
      <c r="BR711" s="16"/>
      <c r="BS711" s="16"/>
      <c r="BT711" s="16"/>
      <c r="BU711" s="16"/>
      <c r="BV711" s="16"/>
      <c r="BW711" s="16"/>
      <c r="BX711" s="16"/>
      <c r="BY711" s="16"/>
      <c r="BZ711" s="16"/>
      <c r="CA711" s="16"/>
      <c r="CB711" s="16"/>
      <c r="CC711" s="16"/>
      <c r="CD711" s="16"/>
      <c r="CE711" s="16"/>
      <c r="CF711" s="16"/>
      <c r="CG711" s="16"/>
      <c r="CH711" s="16"/>
      <c r="CI711" s="16"/>
      <c r="CJ711" s="16"/>
      <c r="CK711" s="16"/>
      <c r="CL711" s="16"/>
      <c r="CM711" s="16"/>
      <c r="CN711" s="16"/>
      <c r="CO711" s="16"/>
      <c r="CP711" s="16"/>
      <c r="CQ711" s="16"/>
      <c r="CR711" s="16"/>
      <c r="CS711" s="4"/>
      <c r="CT711" s="4"/>
      <c r="CU711" s="4"/>
    </row>
    <row r="712" spans="1:99" ht="21" customHeight="1" x14ac:dyDescent="0.3">
      <c r="A712" s="16"/>
      <c r="B712" s="16"/>
      <c r="C712" s="16"/>
      <c r="D712" s="4"/>
      <c r="E712" s="16"/>
      <c r="F712" s="16"/>
      <c r="G712" s="16"/>
      <c r="H712" s="16"/>
      <c r="I712" s="16"/>
      <c r="J712" s="16"/>
      <c r="K712" s="16"/>
      <c r="L712" s="19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  <c r="AB712" s="16"/>
      <c r="AC712" s="16"/>
      <c r="AD712" s="16"/>
      <c r="AE712" s="16"/>
      <c r="AF712" s="16"/>
      <c r="AG712" s="16"/>
      <c r="AH712" s="16"/>
      <c r="AI712" s="16"/>
      <c r="AJ712" s="16"/>
      <c r="AK712" s="16"/>
      <c r="AL712" s="16"/>
      <c r="AM712" s="16"/>
      <c r="AN712" s="16"/>
      <c r="AO712" s="16"/>
      <c r="AP712" s="16"/>
      <c r="AQ712" s="16"/>
      <c r="AR712" s="16"/>
      <c r="AS712" s="16"/>
      <c r="AT712" s="16"/>
      <c r="AU712" s="16"/>
      <c r="AV712" s="16"/>
      <c r="AW712" s="16"/>
      <c r="AX712" s="16"/>
      <c r="AY712" s="16"/>
      <c r="AZ712" s="16"/>
      <c r="BA712" s="16"/>
      <c r="BB712" s="16"/>
      <c r="BC712" s="16"/>
      <c r="BD712" s="16"/>
      <c r="BE712" s="16"/>
      <c r="BF712" s="16"/>
      <c r="BG712" s="16"/>
      <c r="BH712" s="16"/>
      <c r="BI712" s="16"/>
      <c r="BJ712" s="16"/>
      <c r="BK712" s="16"/>
      <c r="BL712" s="16"/>
      <c r="BM712" s="16"/>
      <c r="BN712" s="16"/>
      <c r="BO712" s="16"/>
      <c r="BP712" s="16"/>
      <c r="BQ712" s="16"/>
      <c r="BR712" s="16"/>
      <c r="BS712" s="16"/>
      <c r="BT712" s="16"/>
      <c r="BU712" s="16"/>
      <c r="BV712" s="16"/>
      <c r="BW712" s="16"/>
      <c r="BX712" s="16"/>
      <c r="BY712" s="16"/>
      <c r="BZ712" s="16"/>
      <c r="CA712" s="16"/>
      <c r="CB712" s="16"/>
      <c r="CC712" s="16"/>
      <c r="CD712" s="16"/>
      <c r="CE712" s="16"/>
      <c r="CF712" s="16"/>
      <c r="CG712" s="16"/>
      <c r="CH712" s="16"/>
      <c r="CI712" s="16"/>
      <c r="CJ712" s="16"/>
      <c r="CK712" s="16"/>
      <c r="CL712" s="16"/>
      <c r="CM712" s="16"/>
      <c r="CN712" s="16"/>
      <c r="CO712" s="16"/>
      <c r="CP712" s="16"/>
      <c r="CQ712" s="16"/>
      <c r="CR712" s="16"/>
      <c r="CS712" s="4"/>
      <c r="CT712" s="4"/>
      <c r="CU712" s="4"/>
    </row>
    <row r="713" spans="1:99" ht="21" customHeight="1" x14ac:dyDescent="0.3">
      <c r="A713" s="16"/>
      <c r="B713" s="16"/>
      <c r="C713" s="16"/>
      <c r="D713" s="4"/>
      <c r="E713" s="16"/>
      <c r="F713" s="16"/>
      <c r="G713" s="16"/>
      <c r="H713" s="16"/>
      <c r="I713" s="16"/>
      <c r="J713" s="16"/>
      <c r="K713" s="16"/>
      <c r="L713" s="19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6"/>
      <c r="AN713" s="16"/>
      <c r="AO713" s="16"/>
      <c r="AP713" s="16"/>
      <c r="AQ713" s="16"/>
      <c r="AR713" s="16"/>
      <c r="AS713" s="16"/>
      <c r="AT713" s="16"/>
      <c r="AU713" s="16"/>
      <c r="AV713" s="16"/>
      <c r="AW713" s="16"/>
      <c r="AX713" s="16"/>
      <c r="AY713" s="16"/>
      <c r="AZ713" s="16"/>
      <c r="BA713" s="16"/>
      <c r="BB713" s="16"/>
      <c r="BC713" s="16"/>
      <c r="BD713" s="16"/>
      <c r="BE713" s="16"/>
      <c r="BF713" s="16"/>
      <c r="BG713" s="16"/>
      <c r="BH713" s="16"/>
      <c r="BI713" s="16"/>
      <c r="BJ713" s="16"/>
      <c r="BK713" s="16"/>
      <c r="BL713" s="16"/>
      <c r="BM713" s="16"/>
      <c r="BN713" s="16"/>
      <c r="BO713" s="16"/>
      <c r="BP713" s="16"/>
      <c r="BQ713" s="16"/>
      <c r="BR713" s="16"/>
      <c r="BS713" s="16"/>
      <c r="BT713" s="16"/>
      <c r="BU713" s="16"/>
      <c r="BV713" s="16"/>
      <c r="BW713" s="16"/>
      <c r="BX713" s="16"/>
      <c r="BY713" s="16"/>
      <c r="BZ713" s="16"/>
      <c r="CA713" s="16"/>
      <c r="CB713" s="16"/>
      <c r="CC713" s="16"/>
      <c r="CD713" s="16"/>
      <c r="CE713" s="16"/>
      <c r="CF713" s="16"/>
      <c r="CG713" s="16"/>
      <c r="CH713" s="16"/>
      <c r="CI713" s="16"/>
      <c r="CJ713" s="16"/>
      <c r="CK713" s="16"/>
      <c r="CL713" s="16"/>
      <c r="CM713" s="16"/>
      <c r="CN713" s="16"/>
      <c r="CO713" s="16"/>
      <c r="CP713" s="16"/>
      <c r="CQ713" s="16"/>
      <c r="CR713" s="16"/>
      <c r="CS713" s="4"/>
      <c r="CT713" s="4"/>
      <c r="CU713" s="4"/>
    </row>
    <row r="714" spans="1:99" ht="21" customHeight="1" x14ac:dyDescent="0.3">
      <c r="A714" s="16"/>
      <c r="B714" s="16"/>
      <c r="C714" s="16"/>
      <c r="D714" s="4"/>
      <c r="E714" s="16"/>
      <c r="F714" s="16"/>
      <c r="G714" s="16"/>
      <c r="H714" s="16"/>
      <c r="I714" s="16"/>
      <c r="J714" s="16"/>
      <c r="K714" s="16"/>
      <c r="L714" s="19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  <c r="AB714" s="16"/>
      <c r="AC714" s="16"/>
      <c r="AD714" s="16"/>
      <c r="AE714" s="16"/>
      <c r="AF714" s="16"/>
      <c r="AG714" s="16"/>
      <c r="AH714" s="16"/>
      <c r="AI714" s="16"/>
      <c r="AJ714" s="16"/>
      <c r="AK714" s="16"/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6"/>
      <c r="BB714" s="16"/>
      <c r="BC714" s="16"/>
      <c r="BD714" s="16"/>
      <c r="BE714" s="16"/>
      <c r="BF714" s="16"/>
      <c r="BG714" s="16"/>
      <c r="BH714" s="16"/>
      <c r="BI714" s="16"/>
      <c r="BJ714" s="16"/>
      <c r="BK714" s="16"/>
      <c r="BL714" s="16"/>
      <c r="BM714" s="16"/>
      <c r="BN714" s="16"/>
      <c r="BO714" s="16"/>
      <c r="BP714" s="16"/>
      <c r="BQ714" s="16"/>
      <c r="BR714" s="16"/>
      <c r="BS714" s="16"/>
      <c r="BT714" s="16"/>
      <c r="BU714" s="16"/>
      <c r="BV714" s="16"/>
      <c r="BW714" s="16"/>
      <c r="BX714" s="16"/>
      <c r="BY714" s="16"/>
      <c r="BZ714" s="16"/>
      <c r="CA714" s="16"/>
      <c r="CB714" s="16"/>
      <c r="CC714" s="16"/>
      <c r="CD714" s="16"/>
      <c r="CE714" s="16"/>
      <c r="CF714" s="16"/>
      <c r="CG714" s="16"/>
      <c r="CH714" s="16"/>
      <c r="CI714" s="16"/>
      <c r="CJ714" s="16"/>
      <c r="CK714" s="16"/>
      <c r="CL714" s="16"/>
      <c r="CM714" s="16"/>
      <c r="CN714" s="16"/>
      <c r="CO714" s="16"/>
      <c r="CP714" s="16"/>
      <c r="CQ714" s="16"/>
      <c r="CR714" s="16"/>
      <c r="CS714" s="4"/>
      <c r="CT714" s="4"/>
      <c r="CU714" s="4"/>
    </row>
    <row r="715" spans="1:99" ht="21" customHeight="1" x14ac:dyDescent="0.3">
      <c r="A715" s="16"/>
      <c r="B715" s="16"/>
      <c r="C715" s="16"/>
      <c r="D715" s="4"/>
      <c r="E715" s="16"/>
      <c r="F715" s="16"/>
      <c r="G715" s="16"/>
      <c r="H715" s="16"/>
      <c r="I715" s="16"/>
      <c r="J715" s="16"/>
      <c r="K715" s="16"/>
      <c r="L715" s="19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  <c r="AB715" s="16"/>
      <c r="AC715" s="16"/>
      <c r="AD715" s="16"/>
      <c r="AE715" s="16"/>
      <c r="AF715" s="16"/>
      <c r="AG715" s="16"/>
      <c r="AH715" s="16"/>
      <c r="AI715" s="16"/>
      <c r="AJ715" s="16"/>
      <c r="AK715" s="16"/>
      <c r="AL715" s="16"/>
      <c r="AM715" s="16"/>
      <c r="AN715" s="16"/>
      <c r="AO715" s="16"/>
      <c r="AP715" s="16"/>
      <c r="AQ715" s="16"/>
      <c r="AR715" s="16"/>
      <c r="AS715" s="16"/>
      <c r="AT715" s="16"/>
      <c r="AU715" s="16"/>
      <c r="AV715" s="16"/>
      <c r="AW715" s="16"/>
      <c r="AX715" s="16"/>
      <c r="AY715" s="16"/>
      <c r="AZ715" s="16"/>
      <c r="BA715" s="16"/>
      <c r="BB715" s="16"/>
      <c r="BC715" s="16"/>
      <c r="BD715" s="16"/>
      <c r="BE715" s="16"/>
      <c r="BF715" s="16"/>
      <c r="BG715" s="16"/>
      <c r="BH715" s="16"/>
      <c r="BI715" s="16"/>
      <c r="BJ715" s="16"/>
      <c r="BK715" s="16"/>
      <c r="BL715" s="16"/>
      <c r="BM715" s="16"/>
      <c r="BN715" s="16"/>
      <c r="BO715" s="16"/>
      <c r="BP715" s="16"/>
      <c r="BQ715" s="16"/>
      <c r="BR715" s="16"/>
      <c r="BS715" s="16"/>
      <c r="BT715" s="16"/>
      <c r="BU715" s="16"/>
      <c r="BV715" s="16"/>
      <c r="BW715" s="16"/>
      <c r="BX715" s="16"/>
      <c r="BY715" s="16"/>
      <c r="BZ715" s="16"/>
      <c r="CA715" s="16"/>
      <c r="CB715" s="16"/>
      <c r="CC715" s="16"/>
      <c r="CD715" s="16"/>
      <c r="CE715" s="16"/>
      <c r="CF715" s="16"/>
      <c r="CG715" s="16"/>
      <c r="CH715" s="16"/>
      <c r="CI715" s="16"/>
      <c r="CJ715" s="16"/>
      <c r="CK715" s="16"/>
      <c r="CL715" s="16"/>
      <c r="CM715" s="16"/>
      <c r="CN715" s="16"/>
      <c r="CO715" s="16"/>
      <c r="CP715" s="16"/>
      <c r="CQ715" s="16"/>
      <c r="CR715" s="16"/>
      <c r="CS715" s="4"/>
      <c r="CT715" s="4"/>
      <c r="CU715" s="4"/>
    </row>
    <row r="716" spans="1:99" ht="21" customHeight="1" x14ac:dyDescent="0.3">
      <c r="A716" s="16"/>
      <c r="B716" s="16"/>
      <c r="C716" s="16"/>
      <c r="D716" s="4"/>
      <c r="E716" s="16"/>
      <c r="F716" s="16"/>
      <c r="G716" s="16"/>
      <c r="H716" s="16"/>
      <c r="I716" s="16"/>
      <c r="J716" s="16"/>
      <c r="K716" s="16"/>
      <c r="L716" s="19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/>
      <c r="AC716" s="16"/>
      <c r="AD716" s="16"/>
      <c r="AE716" s="16"/>
      <c r="AF716" s="16"/>
      <c r="AG716" s="16"/>
      <c r="AH716" s="16"/>
      <c r="AI716" s="16"/>
      <c r="AJ716" s="16"/>
      <c r="AK716" s="16"/>
      <c r="AL716" s="16"/>
      <c r="AM716" s="16"/>
      <c r="AN716" s="16"/>
      <c r="AO716" s="16"/>
      <c r="AP716" s="16"/>
      <c r="AQ716" s="16"/>
      <c r="AR716" s="16"/>
      <c r="AS716" s="16"/>
      <c r="AT716" s="16"/>
      <c r="AU716" s="16"/>
      <c r="AV716" s="16"/>
      <c r="AW716" s="16"/>
      <c r="AX716" s="16"/>
      <c r="AY716" s="16"/>
      <c r="AZ716" s="16"/>
      <c r="BA716" s="16"/>
      <c r="BB716" s="16"/>
      <c r="BC716" s="16"/>
      <c r="BD716" s="16"/>
      <c r="BE716" s="16"/>
      <c r="BF716" s="16"/>
      <c r="BG716" s="16"/>
      <c r="BH716" s="16"/>
      <c r="BI716" s="16"/>
      <c r="BJ716" s="16"/>
      <c r="BK716" s="16"/>
      <c r="BL716" s="16"/>
      <c r="BM716" s="16"/>
      <c r="BN716" s="16"/>
      <c r="BO716" s="16"/>
      <c r="BP716" s="16"/>
      <c r="BQ716" s="16"/>
      <c r="BR716" s="16"/>
      <c r="BS716" s="16"/>
      <c r="BT716" s="16"/>
      <c r="BU716" s="16"/>
      <c r="BV716" s="16"/>
      <c r="BW716" s="16"/>
      <c r="BX716" s="16"/>
      <c r="BY716" s="16"/>
      <c r="BZ716" s="16"/>
      <c r="CA716" s="16"/>
      <c r="CB716" s="16"/>
      <c r="CC716" s="16"/>
      <c r="CD716" s="16"/>
      <c r="CE716" s="16"/>
      <c r="CF716" s="16"/>
      <c r="CG716" s="16"/>
      <c r="CH716" s="16"/>
      <c r="CI716" s="16"/>
      <c r="CJ716" s="16"/>
      <c r="CK716" s="16"/>
      <c r="CL716" s="16"/>
      <c r="CM716" s="16"/>
      <c r="CN716" s="16"/>
      <c r="CO716" s="16"/>
      <c r="CP716" s="16"/>
      <c r="CQ716" s="16"/>
      <c r="CR716" s="16"/>
      <c r="CS716" s="4"/>
      <c r="CT716" s="4"/>
      <c r="CU716" s="4"/>
    </row>
    <row r="717" spans="1:99" ht="21" customHeight="1" x14ac:dyDescent="0.3">
      <c r="A717" s="16"/>
      <c r="B717" s="16"/>
      <c r="C717" s="16"/>
      <c r="D717" s="4"/>
      <c r="E717" s="16"/>
      <c r="F717" s="16"/>
      <c r="G717" s="16"/>
      <c r="H717" s="16"/>
      <c r="I717" s="16"/>
      <c r="J717" s="16"/>
      <c r="K717" s="16"/>
      <c r="L717" s="19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  <c r="AC717" s="16"/>
      <c r="AD717" s="16"/>
      <c r="AE717" s="16"/>
      <c r="AF717" s="16"/>
      <c r="AG717" s="16"/>
      <c r="AH717" s="16"/>
      <c r="AI717" s="16"/>
      <c r="AJ717" s="16"/>
      <c r="AK717" s="16"/>
      <c r="AL717" s="16"/>
      <c r="AM717" s="16"/>
      <c r="AN717" s="16"/>
      <c r="AO717" s="16"/>
      <c r="AP717" s="16"/>
      <c r="AQ717" s="16"/>
      <c r="AR717" s="16"/>
      <c r="AS717" s="16"/>
      <c r="AT717" s="16"/>
      <c r="AU717" s="16"/>
      <c r="AV717" s="16"/>
      <c r="AW717" s="16"/>
      <c r="AX717" s="16"/>
      <c r="AY717" s="16"/>
      <c r="AZ717" s="16"/>
      <c r="BA717" s="16"/>
      <c r="BB717" s="16"/>
      <c r="BC717" s="16"/>
      <c r="BD717" s="16"/>
      <c r="BE717" s="16"/>
      <c r="BF717" s="16"/>
      <c r="BG717" s="16"/>
      <c r="BH717" s="16"/>
      <c r="BI717" s="16"/>
      <c r="BJ717" s="16"/>
      <c r="BK717" s="16"/>
      <c r="BL717" s="16"/>
      <c r="BM717" s="16"/>
      <c r="BN717" s="16"/>
      <c r="BO717" s="16"/>
      <c r="BP717" s="16"/>
      <c r="BQ717" s="16"/>
      <c r="BR717" s="16"/>
      <c r="BS717" s="16"/>
      <c r="BT717" s="16"/>
      <c r="BU717" s="16"/>
      <c r="BV717" s="16"/>
      <c r="BW717" s="16"/>
      <c r="BX717" s="16"/>
      <c r="BY717" s="16"/>
      <c r="BZ717" s="16"/>
      <c r="CA717" s="16"/>
      <c r="CB717" s="16"/>
      <c r="CC717" s="16"/>
      <c r="CD717" s="16"/>
      <c r="CE717" s="16"/>
      <c r="CF717" s="16"/>
      <c r="CG717" s="16"/>
      <c r="CH717" s="16"/>
      <c r="CI717" s="16"/>
      <c r="CJ717" s="16"/>
      <c r="CK717" s="16"/>
      <c r="CL717" s="16"/>
      <c r="CM717" s="16"/>
      <c r="CN717" s="16"/>
      <c r="CO717" s="16"/>
      <c r="CP717" s="16"/>
      <c r="CQ717" s="16"/>
      <c r="CR717" s="16"/>
      <c r="CS717" s="4"/>
      <c r="CT717" s="4"/>
      <c r="CU717" s="4"/>
    </row>
    <row r="718" spans="1:99" ht="21" customHeight="1" x14ac:dyDescent="0.3">
      <c r="A718" s="16"/>
      <c r="B718" s="16"/>
      <c r="C718" s="16"/>
      <c r="D718" s="4"/>
      <c r="E718" s="16"/>
      <c r="F718" s="16"/>
      <c r="G718" s="16"/>
      <c r="H718" s="16"/>
      <c r="I718" s="16"/>
      <c r="J718" s="16"/>
      <c r="K718" s="16"/>
      <c r="L718" s="19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  <c r="AB718" s="16"/>
      <c r="AC718" s="16"/>
      <c r="AD718" s="16"/>
      <c r="AE718" s="16"/>
      <c r="AF718" s="16"/>
      <c r="AG718" s="16"/>
      <c r="AH718" s="16"/>
      <c r="AI718" s="16"/>
      <c r="AJ718" s="16"/>
      <c r="AK718" s="16"/>
      <c r="AL718" s="16"/>
      <c r="AM718" s="16"/>
      <c r="AN718" s="16"/>
      <c r="AO718" s="16"/>
      <c r="AP718" s="16"/>
      <c r="AQ718" s="16"/>
      <c r="AR718" s="16"/>
      <c r="AS718" s="16"/>
      <c r="AT718" s="16"/>
      <c r="AU718" s="16"/>
      <c r="AV718" s="16"/>
      <c r="AW718" s="16"/>
      <c r="AX718" s="16"/>
      <c r="AY718" s="16"/>
      <c r="AZ718" s="16"/>
      <c r="BA718" s="16"/>
      <c r="BB718" s="16"/>
      <c r="BC718" s="16"/>
      <c r="BD718" s="16"/>
      <c r="BE718" s="16"/>
      <c r="BF718" s="16"/>
      <c r="BG718" s="16"/>
      <c r="BH718" s="16"/>
      <c r="BI718" s="16"/>
      <c r="BJ718" s="16"/>
      <c r="BK718" s="16"/>
      <c r="BL718" s="16"/>
      <c r="BM718" s="16"/>
      <c r="BN718" s="16"/>
      <c r="BO718" s="16"/>
      <c r="BP718" s="16"/>
      <c r="BQ718" s="16"/>
      <c r="BR718" s="16"/>
      <c r="BS718" s="16"/>
      <c r="BT718" s="16"/>
      <c r="BU718" s="16"/>
      <c r="BV718" s="16"/>
      <c r="BW718" s="16"/>
      <c r="BX718" s="16"/>
      <c r="BY718" s="16"/>
      <c r="BZ718" s="16"/>
      <c r="CA718" s="16"/>
      <c r="CB718" s="16"/>
      <c r="CC718" s="16"/>
      <c r="CD718" s="16"/>
      <c r="CE718" s="16"/>
      <c r="CF718" s="16"/>
      <c r="CG718" s="16"/>
      <c r="CH718" s="16"/>
      <c r="CI718" s="16"/>
      <c r="CJ718" s="16"/>
      <c r="CK718" s="16"/>
      <c r="CL718" s="16"/>
      <c r="CM718" s="16"/>
      <c r="CN718" s="16"/>
      <c r="CO718" s="16"/>
      <c r="CP718" s="16"/>
      <c r="CQ718" s="16"/>
      <c r="CR718" s="16"/>
      <c r="CS718" s="4"/>
      <c r="CT718" s="4"/>
      <c r="CU718" s="4"/>
    </row>
    <row r="719" spans="1:99" ht="21" customHeight="1" x14ac:dyDescent="0.3">
      <c r="A719" s="16"/>
      <c r="B719" s="16"/>
      <c r="C719" s="16"/>
      <c r="D719" s="4"/>
      <c r="E719" s="16"/>
      <c r="F719" s="16"/>
      <c r="G719" s="16"/>
      <c r="H719" s="16"/>
      <c r="I719" s="16"/>
      <c r="J719" s="16"/>
      <c r="K719" s="16"/>
      <c r="L719" s="19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  <c r="AB719" s="16"/>
      <c r="AC719" s="16"/>
      <c r="AD719" s="16"/>
      <c r="AE719" s="16"/>
      <c r="AF719" s="16"/>
      <c r="AG719" s="16"/>
      <c r="AH719" s="16"/>
      <c r="AI719" s="16"/>
      <c r="AJ719" s="16"/>
      <c r="AK719" s="16"/>
      <c r="AL719" s="16"/>
      <c r="AM719" s="16"/>
      <c r="AN719" s="16"/>
      <c r="AO719" s="16"/>
      <c r="AP719" s="16"/>
      <c r="AQ719" s="16"/>
      <c r="AR719" s="16"/>
      <c r="AS719" s="16"/>
      <c r="AT719" s="16"/>
      <c r="AU719" s="16"/>
      <c r="AV719" s="16"/>
      <c r="AW719" s="16"/>
      <c r="AX719" s="16"/>
      <c r="AY719" s="16"/>
      <c r="AZ719" s="16"/>
      <c r="BA719" s="16"/>
      <c r="BB719" s="16"/>
      <c r="BC719" s="16"/>
      <c r="BD719" s="16"/>
      <c r="BE719" s="16"/>
      <c r="BF719" s="16"/>
      <c r="BG719" s="16"/>
      <c r="BH719" s="16"/>
      <c r="BI719" s="16"/>
      <c r="BJ719" s="16"/>
      <c r="BK719" s="16"/>
      <c r="BL719" s="16"/>
      <c r="BM719" s="16"/>
      <c r="BN719" s="16"/>
      <c r="BO719" s="16"/>
      <c r="BP719" s="16"/>
      <c r="BQ719" s="16"/>
      <c r="BR719" s="16"/>
      <c r="BS719" s="16"/>
      <c r="BT719" s="16"/>
      <c r="BU719" s="16"/>
      <c r="BV719" s="16"/>
      <c r="BW719" s="16"/>
      <c r="BX719" s="16"/>
      <c r="BY719" s="16"/>
      <c r="BZ719" s="16"/>
      <c r="CA719" s="16"/>
      <c r="CB719" s="16"/>
      <c r="CC719" s="16"/>
      <c r="CD719" s="16"/>
      <c r="CE719" s="16"/>
      <c r="CF719" s="16"/>
      <c r="CG719" s="16"/>
      <c r="CH719" s="16"/>
      <c r="CI719" s="16"/>
      <c r="CJ719" s="16"/>
      <c r="CK719" s="16"/>
      <c r="CL719" s="16"/>
      <c r="CM719" s="16"/>
      <c r="CN719" s="16"/>
      <c r="CO719" s="16"/>
      <c r="CP719" s="16"/>
      <c r="CQ719" s="16"/>
      <c r="CR719" s="16"/>
      <c r="CS719" s="4"/>
      <c r="CT719" s="4"/>
      <c r="CU719" s="4"/>
    </row>
    <row r="720" spans="1:99" ht="21" customHeight="1" x14ac:dyDescent="0.3">
      <c r="A720" s="16"/>
      <c r="B720" s="16"/>
      <c r="C720" s="16"/>
      <c r="D720" s="4"/>
      <c r="E720" s="16"/>
      <c r="F720" s="16"/>
      <c r="G720" s="16"/>
      <c r="H720" s="16"/>
      <c r="I720" s="16"/>
      <c r="J720" s="16"/>
      <c r="K720" s="16"/>
      <c r="L720" s="19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  <c r="AB720" s="16"/>
      <c r="AC720" s="16"/>
      <c r="AD720" s="16"/>
      <c r="AE720" s="16"/>
      <c r="AF720" s="16"/>
      <c r="AG720" s="16"/>
      <c r="AH720" s="16"/>
      <c r="AI720" s="16"/>
      <c r="AJ720" s="16"/>
      <c r="AK720" s="16"/>
      <c r="AL720" s="16"/>
      <c r="AM720" s="16"/>
      <c r="AN720" s="16"/>
      <c r="AO720" s="16"/>
      <c r="AP720" s="16"/>
      <c r="AQ720" s="16"/>
      <c r="AR720" s="16"/>
      <c r="AS720" s="16"/>
      <c r="AT720" s="16"/>
      <c r="AU720" s="16"/>
      <c r="AV720" s="16"/>
      <c r="AW720" s="16"/>
      <c r="AX720" s="16"/>
      <c r="AY720" s="16"/>
      <c r="AZ720" s="16"/>
      <c r="BA720" s="16"/>
      <c r="BB720" s="16"/>
      <c r="BC720" s="16"/>
      <c r="BD720" s="16"/>
      <c r="BE720" s="16"/>
      <c r="BF720" s="16"/>
      <c r="BG720" s="16"/>
      <c r="BH720" s="16"/>
      <c r="BI720" s="16"/>
      <c r="BJ720" s="16"/>
      <c r="BK720" s="16"/>
      <c r="BL720" s="16"/>
      <c r="BM720" s="16"/>
      <c r="BN720" s="16"/>
      <c r="BO720" s="16"/>
      <c r="BP720" s="16"/>
      <c r="BQ720" s="16"/>
      <c r="BR720" s="16"/>
      <c r="BS720" s="16"/>
      <c r="BT720" s="16"/>
      <c r="BU720" s="16"/>
      <c r="BV720" s="16"/>
      <c r="BW720" s="16"/>
      <c r="BX720" s="16"/>
      <c r="BY720" s="16"/>
      <c r="BZ720" s="16"/>
      <c r="CA720" s="16"/>
      <c r="CB720" s="16"/>
      <c r="CC720" s="16"/>
      <c r="CD720" s="16"/>
      <c r="CE720" s="16"/>
      <c r="CF720" s="16"/>
      <c r="CG720" s="16"/>
      <c r="CH720" s="16"/>
      <c r="CI720" s="16"/>
      <c r="CJ720" s="16"/>
      <c r="CK720" s="16"/>
      <c r="CL720" s="16"/>
      <c r="CM720" s="16"/>
      <c r="CN720" s="16"/>
      <c r="CO720" s="16"/>
      <c r="CP720" s="16"/>
      <c r="CQ720" s="16"/>
      <c r="CR720" s="16"/>
      <c r="CS720" s="4"/>
      <c r="CT720" s="4"/>
      <c r="CU720" s="4"/>
    </row>
    <row r="721" spans="1:99" ht="21" customHeight="1" x14ac:dyDescent="0.3">
      <c r="A721" s="16"/>
      <c r="B721" s="16"/>
      <c r="C721" s="16"/>
      <c r="D721" s="4"/>
      <c r="E721" s="16"/>
      <c r="F721" s="16"/>
      <c r="G721" s="16"/>
      <c r="H721" s="16"/>
      <c r="I721" s="16"/>
      <c r="J721" s="16"/>
      <c r="K721" s="16"/>
      <c r="L721" s="19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  <c r="AC721" s="16"/>
      <c r="AD721" s="16"/>
      <c r="AE721" s="16"/>
      <c r="AF721" s="16"/>
      <c r="AG721" s="16"/>
      <c r="AH721" s="16"/>
      <c r="AI721" s="16"/>
      <c r="AJ721" s="16"/>
      <c r="AK721" s="16"/>
      <c r="AL721" s="16"/>
      <c r="AM721" s="16"/>
      <c r="AN721" s="16"/>
      <c r="AO721" s="16"/>
      <c r="AP721" s="16"/>
      <c r="AQ721" s="16"/>
      <c r="AR721" s="16"/>
      <c r="AS721" s="16"/>
      <c r="AT721" s="16"/>
      <c r="AU721" s="16"/>
      <c r="AV721" s="16"/>
      <c r="AW721" s="16"/>
      <c r="AX721" s="16"/>
      <c r="AY721" s="16"/>
      <c r="AZ721" s="16"/>
      <c r="BA721" s="16"/>
      <c r="BB721" s="16"/>
      <c r="BC721" s="16"/>
      <c r="BD721" s="16"/>
      <c r="BE721" s="16"/>
      <c r="BF721" s="16"/>
      <c r="BG721" s="16"/>
      <c r="BH721" s="16"/>
      <c r="BI721" s="16"/>
      <c r="BJ721" s="16"/>
      <c r="BK721" s="16"/>
      <c r="BL721" s="16"/>
      <c r="BM721" s="16"/>
      <c r="BN721" s="16"/>
      <c r="BO721" s="16"/>
      <c r="BP721" s="16"/>
      <c r="BQ721" s="16"/>
      <c r="BR721" s="16"/>
      <c r="BS721" s="16"/>
      <c r="BT721" s="16"/>
      <c r="BU721" s="16"/>
      <c r="BV721" s="16"/>
      <c r="BW721" s="16"/>
      <c r="BX721" s="16"/>
      <c r="BY721" s="16"/>
      <c r="BZ721" s="16"/>
      <c r="CA721" s="16"/>
      <c r="CB721" s="16"/>
      <c r="CC721" s="16"/>
      <c r="CD721" s="16"/>
      <c r="CE721" s="16"/>
      <c r="CF721" s="16"/>
      <c r="CG721" s="16"/>
      <c r="CH721" s="16"/>
      <c r="CI721" s="16"/>
      <c r="CJ721" s="16"/>
      <c r="CK721" s="16"/>
      <c r="CL721" s="16"/>
      <c r="CM721" s="16"/>
      <c r="CN721" s="16"/>
      <c r="CO721" s="16"/>
      <c r="CP721" s="16"/>
      <c r="CQ721" s="16"/>
      <c r="CR721" s="16"/>
      <c r="CS721" s="4"/>
      <c r="CT721" s="4"/>
      <c r="CU721" s="4"/>
    </row>
    <row r="722" spans="1:99" ht="21" customHeight="1" x14ac:dyDescent="0.3">
      <c r="A722" s="16"/>
      <c r="B722" s="16"/>
      <c r="C722" s="16"/>
      <c r="D722" s="4"/>
      <c r="E722" s="16"/>
      <c r="F722" s="16"/>
      <c r="G722" s="16"/>
      <c r="H722" s="16"/>
      <c r="I722" s="16"/>
      <c r="J722" s="16"/>
      <c r="K722" s="16"/>
      <c r="L722" s="19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  <c r="AC722" s="16"/>
      <c r="AD722" s="16"/>
      <c r="AE722" s="16"/>
      <c r="AF722" s="16"/>
      <c r="AG722" s="16"/>
      <c r="AH722" s="16"/>
      <c r="AI722" s="16"/>
      <c r="AJ722" s="16"/>
      <c r="AK722" s="16"/>
      <c r="AL722" s="16"/>
      <c r="AM722" s="16"/>
      <c r="AN722" s="16"/>
      <c r="AO722" s="16"/>
      <c r="AP722" s="16"/>
      <c r="AQ722" s="16"/>
      <c r="AR722" s="16"/>
      <c r="AS722" s="16"/>
      <c r="AT722" s="16"/>
      <c r="AU722" s="16"/>
      <c r="AV722" s="16"/>
      <c r="AW722" s="16"/>
      <c r="AX722" s="16"/>
      <c r="AY722" s="16"/>
      <c r="AZ722" s="16"/>
      <c r="BA722" s="16"/>
      <c r="BB722" s="16"/>
      <c r="BC722" s="16"/>
      <c r="BD722" s="16"/>
      <c r="BE722" s="16"/>
      <c r="BF722" s="16"/>
      <c r="BG722" s="16"/>
      <c r="BH722" s="16"/>
      <c r="BI722" s="16"/>
      <c r="BJ722" s="16"/>
      <c r="BK722" s="16"/>
      <c r="BL722" s="16"/>
      <c r="BM722" s="16"/>
      <c r="BN722" s="16"/>
      <c r="BO722" s="16"/>
      <c r="BP722" s="16"/>
      <c r="BQ722" s="16"/>
      <c r="BR722" s="16"/>
      <c r="BS722" s="16"/>
      <c r="BT722" s="16"/>
      <c r="BU722" s="16"/>
      <c r="BV722" s="16"/>
      <c r="BW722" s="16"/>
      <c r="BX722" s="16"/>
      <c r="BY722" s="16"/>
      <c r="BZ722" s="16"/>
      <c r="CA722" s="16"/>
      <c r="CB722" s="16"/>
      <c r="CC722" s="16"/>
      <c r="CD722" s="16"/>
      <c r="CE722" s="16"/>
      <c r="CF722" s="16"/>
      <c r="CG722" s="16"/>
      <c r="CH722" s="16"/>
      <c r="CI722" s="16"/>
      <c r="CJ722" s="16"/>
      <c r="CK722" s="16"/>
      <c r="CL722" s="16"/>
      <c r="CM722" s="16"/>
      <c r="CN722" s="16"/>
      <c r="CO722" s="16"/>
      <c r="CP722" s="16"/>
      <c r="CQ722" s="16"/>
      <c r="CR722" s="16"/>
      <c r="CS722" s="4"/>
      <c r="CT722" s="4"/>
      <c r="CU722" s="4"/>
    </row>
    <row r="723" spans="1:99" ht="21" customHeight="1" x14ac:dyDescent="0.3">
      <c r="A723" s="16"/>
      <c r="B723" s="16"/>
      <c r="C723" s="16"/>
      <c r="D723" s="4"/>
      <c r="E723" s="16"/>
      <c r="F723" s="16"/>
      <c r="G723" s="16"/>
      <c r="H723" s="16"/>
      <c r="I723" s="16"/>
      <c r="J723" s="16"/>
      <c r="K723" s="16"/>
      <c r="L723" s="19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  <c r="AB723" s="16"/>
      <c r="AC723" s="16"/>
      <c r="AD723" s="16"/>
      <c r="AE723" s="16"/>
      <c r="AF723" s="16"/>
      <c r="AG723" s="16"/>
      <c r="AH723" s="16"/>
      <c r="AI723" s="16"/>
      <c r="AJ723" s="16"/>
      <c r="AK723" s="16"/>
      <c r="AL723" s="16"/>
      <c r="AM723" s="16"/>
      <c r="AN723" s="16"/>
      <c r="AO723" s="16"/>
      <c r="AP723" s="16"/>
      <c r="AQ723" s="16"/>
      <c r="AR723" s="16"/>
      <c r="AS723" s="16"/>
      <c r="AT723" s="16"/>
      <c r="AU723" s="16"/>
      <c r="AV723" s="16"/>
      <c r="AW723" s="16"/>
      <c r="AX723" s="16"/>
      <c r="AY723" s="16"/>
      <c r="AZ723" s="16"/>
      <c r="BA723" s="16"/>
      <c r="BB723" s="16"/>
      <c r="BC723" s="16"/>
      <c r="BD723" s="16"/>
      <c r="BE723" s="16"/>
      <c r="BF723" s="16"/>
      <c r="BG723" s="16"/>
      <c r="BH723" s="16"/>
      <c r="BI723" s="16"/>
      <c r="BJ723" s="16"/>
      <c r="BK723" s="16"/>
      <c r="BL723" s="16"/>
      <c r="BM723" s="16"/>
      <c r="BN723" s="16"/>
      <c r="BO723" s="16"/>
      <c r="BP723" s="16"/>
      <c r="BQ723" s="16"/>
      <c r="BR723" s="16"/>
      <c r="BS723" s="16"/>
      <c r="BT723" s="16"/>
      <c r="BU723" s="16"/>
      <c r="BV723" s="16"/>
      <c r="BW723" s="16"/>
      <c r="BX723" s="16"/>
      <c r="BY723" s="16"/>
      <c r="BZ723" s="16"/>
      <c r="CA723" s="16"/>
      <c r="CB723" s="16"/>
      <c r="CC723" s="16"/>
      <c r="CD723" s="16"/>
      <c r="CE723" s="16"/>
      <c r="CF723" s="16"/>
      <c r="CG723" s="16"/>
      <c r="CH723" s="16"/>
      <c r="CI723" s="16"/>
      <c r="CJ723" s="16"/>
      <c r="CK723" s="16"/>
      <c r="CL723" s="16"/>
      <c r="CM723" s="16"/>
      <c r="CN723" s="16"/>
      <c r="CO723" s="16"/>
      <c r="CP723" s="16"/>
      <c r="CQ723" s="16"/>
      <c r="CR723" s="16"/>
      <c r="CS723" s="4"/>
      <c r="CT723" s="4"/>
      <c r="CU723" s="4"/>
    </row>
    <row r="724" spans="1:99" ht="21" customHeight="1" x14ac:dyDescent="0.3">
      <c r="A724" s="16"/>
      <c r="B724" s="16"/>
      <c r="C724" s="16"/>
      <c r="D724" s="4"/>
      <c r="E724" s="16"/>
      <c r="F724" s="16"/>
      <c r="G724" s="16"/>
      <c r="H724" s="16"/>
      <c r="I724" s="16"/>
      <c r="J724" s="16"/>
      <c r="K724" s="16"/>
      <c r="L724" s="19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  <c r="AB724" s="16"/>
      <c r="AC724" s="16"/>
      <c r="AD724" s="16"/>
      <c r="AE724" s="16"/>
      <c r="AF724" s="16"/>
      <c r="AG724" s="16"/>
      <c r="AH724" s="16"/>
      <c r="AI724" s="16"/>
      <c r="AJ724" s="16"/>
      <c r="AK724" s="16"/>
      <c r="AL724" s="16"/>
      <c r="AM724" s="16"/>
      <c r="AN724" s="16"/>
      <c r="AO724" s="16"/>
      <c r="AP724" s="16"/>
      <c r="AQ724" s="16"/>
      <c r="AR724" s="16"/>
      <c r="AS724" s="16"/>
      <c r="AT724" s="16"/>
      <c r="AU724" s="16"/>
      <c r="AV724" s="16"/>
      <c r="AW724" s="16"/>
      <c r="AX724" s="16"/>
      <c r="AY724" s="16"/>
      <c r="AZ724" s="16"/>
      <c r="BA724" s="16"/>
      <c r="BB724" s="16"/>
      <c r="BC724" s="16"/>
      <c r="BD724" s="16"/>
      <c r="BE724" s="16"/>
      <c r="BF724" s="16"/>
      <c r="BG724" s="16"/>
      <c r="BH724" s="16"/>
      <c r="BI724" s="16"/>
      <c r="BJ724" s="16"/>
      <c r="BK724" s="16"/>
      <c r="BL724" s="16"/>
      <c r="BM724" s="16"/>
      <c r="BN724" s="16"/>
      <c r="BO724" s="16"/>
      <c r="BP724" s="16"/>
      <c r="BQ724" s="16"/>
      <c r="BR724" s="16"/>
      <c r="BS724" s="16"/>
      <c r="BT724" s="16"/>
      <c r="BU724" s="16"/>
      <c r="BV724" s="16"/>
      <c r="BW724" s="16"/>
      <c r="BX724" s="16"/>
      <c r="BY724" s="16"/>
      <c r="BZ724" s="16"/>
      <c r="CA724" s="16"/>
      <c r="CB724" s="16"/>
      <c r="CC724" s="16"/>
      <c r="CD724" s="16"/>
      <c r="CE724" s="16"/>
      <c r="CF724" s="16"/>
      <c r="CG724" s="16"/>
      <c r="CH724" s="16"/>
      <c r="CI724" s="16"/>
      <c r="CJ724" s="16"/>
      <c r="CK724" s="16"/>
      <c r="CL724" s="16"/>
      <c r="CM724" s="16"/>
      <c r="CN724" s="16"/>
      <c r="CO724" s="16"/>
      <c r="CP724" s="16"/>
      <c r="CQ724" s="16"/>
      <c r="CR724" s="16"/>
      <c r="CS724" s="4"/>
      <c r="CT724" s="4"/>
      <c r="CU724" s="4"/>
    </row>
    <row r="725" spans="1:99" ht="21" customHeight="1" x14ac:dyDescent="0.3">
      <c r="A725" s="16"/>
      <c r="B725" s="16"/>
      <c r="C725" s="16"/>
      <c r="D725" s="4"/>
      <c r="E725" s="16"/>
      <c r="F725" s="16"/>
      <c r="G725" s="16"/>
      <c r="H725" s="16"/>
      <c r="I725" s="16"/>
      <c r="J725" s="16"/>
      <c r="K725" s="16"/>
      <c r="L725" s="19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  <c r="AB725" s="16"/>
      <c r="AC725" s="16"/>
      <c r="AD725" s="16"/>
      <c r="AE725" s="16"/>
      <c r="AF725" s="16"/>
      <c r="AG725" s="16"/>
      <c r="AH725" s="16"/>
      <c r="AI725" s="16"/>
      <c r="AJ725" s="16"/>
      <c r="AK725" s="16"/>
      <c r="AL725" s="16"/>
      <c r="AM725" s="16"/>
      <c r="AN725" s="16"/>
      <c r="AO725" s="16"/>
      <c r="AP725" s="16"/>
      <c r="AQ725" s="16"/>
      <c r="AR725" s="16"/>
      <c r="AS725" s="16"/>
      <c r="AT725" s="16"/>
      <c r="AU725" s="16"/>
      <c r="AV725" s="16"/>
      <c r="AW725" s="16"/>
      <c r="AX725" s="16"/>
      <c r="AY725" s="16"/>
      <c r="AZ725" s="16"/>
      <c r="BA725" s="16"/>
      <c r="BB725" s="16"/>
      <c r="BC725" s="16"/>
      <c r="BD725" s="16"/>
      <c r="BE725" s="16"/>
      <c r="BF725" s="16"/>
      <c r="BG725" s="16"/>
      <c r="BH725" s="16"/>
      <c r="BI725" s="16"/>
      <c r="BJ725" s="16"/>
      <c r="BK725" s="16"/>
      <c r="BL725" s="16"/>
      <c r="BM725" s="16"/>
      <c r="BN725" s="16"/>
      <c r="BO725" s="16"/>
      <c r="BP725" s="16"/>
      <c r="BQ725" s="16"/>
      <c r="BR725" s="16"/>
      <c r="BS725" s="16"/>
      <c r="BT725" s="16"/>
      <c r="BU725" s="16"/>
      <c r="BV725" s="16"/>
      <c r="BW725" s="16"/>
      <c r="BX725" s="16"/>
      <c r="BY725" s="16"/>
      <c r="BZ725" s="16"/>
      <c r="CA725" s="16"/>
      <c r="CB725" s="16"/>
      <c r="CC725" s="16"/>
      <c r="CD725" s="16"/>
      <c r="CE725" s="16"/>
      <c r="CF725" s="16"/>
      <c r="CG725" s="16"/>
      <c r="CH725" s="16"/>
      <c r="CI725" s="16"/>
      <c r="CJ725" s="16"/>
      <c r="CK725" s="16"/>
      <c r="CL725" s="16"/>
      <c r="CM725" s="16"/>
      <c r="CN725" s="16"/>
      <c r="CO725" s="16"/>
      <c r="CP725" s="16"/>
      <c r="CQ725" s="16"/>
      <c r="CR725" s="16"/>
      <c r="CS725" s="4"/>
      <c r="CT725" s="4"/>
      <c r="CU725" s="4"/>
    </row>
    <row r="726" spans="1:99" ht="21" customHeight="1" x14ac:dyDescent="0.3">
      <c r="A726" s="16"/>
      <c r="B726" s="16"/>
      <c r="C726" s="16"/>
      <c r="D726" s="4"/>
      <c r="E726" s="16"/>
      <c r="F726" s="16"/>
      <c r="G726" s="16"/>
      <c r="H726" s="16"/>
      <c r="I726" s="16"/>
      <c r="J726" s="16"/>
      <c r="K726" s="16"/>
      <c r="L726" s="19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  <c r="AB726" s="16"/>
      <c r="AC726" s="16"/>
      <c r="AD726" s="16"/>
      <c r="AE726" s="16"/>
      <c r="AF726" s="16"/>
      <c r="AG726" s="16"/>
      <c r="AH726" s="16"/>
      <c r="AI726" s="16"/>
      <c r="AJ726" s="16"/>
      <c r="AK726" s="16"/>
      <c r="AL726" s="16"/>
      <c r="AM726" s="16"/>
      <c r="AN726" s="16"/>
      <c r="AO726" s="16"/>
      <c r="AP726" s="16"/>
      <c r="AQ726" s="16"/>
      <c r="AR726" s="16"/>
      <c r="AS726" s="16"/>
      <c r="AT726" s="16"/>
      <c r="AU726" s="16"/>
      <c r="AV726" s="16"/>
      <c r="AW726" s="16"/>
      <c r="AX726" s="16"/>
      <c r="AY726" s="16"/>
      <c r="AZ726" s="16"/>
      <c r="BA726" s="16"/>
      <c r="BB726" s="16"/>
      <c r="BC726" s="16"/>
      <c r="BD726" s="16"/>
      <c r="BE726" s="16"/>
      <c r="BF726" s="16"/>
      <c r="BG726" s="16"/>
      <c r="BH726" s="16"/>
      <c r="BI726" s="16"/>
      <c r="BJ726" s="16"/>
      <c r="BK726" s="16"/>
      <c r="BL726" s="16"/>
      <c r="BM726" s="16"/>
      <c r="BN726" s="16"/>
      <c r="BO726" s="16"/>
      <c r="BP726" s="16"/>
      <c r="BQ726" s="16"/>
      <c r="BR726" s="16"/>
      <c r="BS726" s="16"/>
      <c r="BT726" s="16"/>
      <c r="BU726" s="16"/>
      <c r="BV726" s="16"/>
      <c r="BW726" s="16"/>
      <c r="BX726" s="16"/>
      <c r="BY726" s="16"/>
      <c r="BZ726" s="16"/>
      <c r="CA726" s="16"/>
      <c r="CB726" s="16"/>
      <c r="CC726" s="16"/>
      <c r="CD726" s="16"/>
      <c r="CE726" s="16"/>
      <c r="CF726" s="16"/>
      <c r="CG726" s="16"/>
      <c r="CH726" s="16"/>
      <c r="CI726" s="16"/>
      <c r="CJ726" s="16"/>
      <c r="CK726" s="16"/>
      <c r="CL726" s="16"/>
      <c r="CM726" s="16"/>
      <c r="CN726" s="16"/>
      <c r="CO726" s="16"/>
      <c r="CP726" s="16"/>
      <c r="CQ726" s="16"/>
      <c r="CR726" s="16"/>
      <c r="CS726" s="4"/>
      <c r="CT726" s="4"/>
      <c r="CU726" s="4"/>
    </row>
    <row r="727" spans="1:99" ht="21" customHeight="1" x14ac:dyDescent="0.3">
      <c r="A727" s="16"/>
      <c r="B727" s="16"/>
      <c r="C727" s="16"/>
      <c r="D727" s="4"/>
      <c r="E727" s="16"/>
      <c r="F727" s="16"/>
      <c r="G727" s="16"/>
      <c r="H727" s="16"/>
      <c r="I727" s="16"/>
      <c r="J727" s="16"/>
      <c r="K727" s="16"/>
      <c r="L727" s="19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  <c r="AB727" s="16"/>
      <c r="AC727" s="16"/>
      <c r="AD727" s="16"/>
      <c r="AE727" s="16"/>
      <c r="AF727" s="16"/>
      <c r="AG727" s="16"/>
      <c r="AH727" s="16"/>
      <c r="AI727" s="16"/>
      <c r="AJ727" s="16"/>
      <c r="AK727" s="16"/>
      <c r="AL727" s="16"/>
      <c r="AM727" s="16"/>
      <c r="AN727" s="16"/>
      <c r="AO727" s="16"/>
      <c r="AP727" s="16"/>
      <c r="AQ727" s="16"/>
      <c r="AR727" s="16"/>
      <c r="AS727" s="16"/>
      <c r="AT727" s="16"/>
      <c r="AU727" s="16"/>
      <c r="AV727" s="16"/>
      <c r="AW727" s="16"/>
      <c r="AX727" s="16"/>
      <c r="AY727" s="16"/>
      <c r="AZ727" s="16"/>
      <c r="BA727" s="16"/>
      <c r="BB727" s="16"/>
      <c r="BC727" s="16"/>
      <c r="BD727" s="16"/>
      <c r="BE727" s="16"/>
      <c r="BF727" s="16"/>
      <c r="BG727" s="16"/>
      <c r="BH727" s="16"/>
      <c r="BI727" s="16"/>
      <c r="BJ727" s="16"/>
      <c r="BK727" s="16"/>
      <c r="BL727" s="16"/>
      <c r="BM727" s="16"/>
      <c r="BN727" s="16"/>
      <c r="BO727" s="16"/>
      <c r="BP727" s="16"/>
      <c r="BQ727" s="16"/>
      <c r="BR727" s="16"/>
      <c r="BS727" s="16"/>
      <c r="BT727" s="16"/>
      <c r="BU727" s="16"/>
      <c r="BV727" s="16"/>
      <c r="BW727" s="16"/>
      <c r="BX727" s="16"/>
      <c r="BY727" s="16"/>
      <c r="BZ727" s="16"/>
      <c r="CA727" s="16"/>
      <c r="CB727" s="16"/>
      <c r="CC727" s="16"/>
      <c r="CD727" s="16"/>
      <c r="CE727" s="16"/>
      <c r="CF727" s="16"/>
      <c r="CG727" s="16"/>
      <c r="CH727" s="16"/>
      <c r="CI727" s="16"/>
      <c r="CJ727" s="16"/>
      <c r="CK727" s="16"/>
      <c r="CL727" s="16"/>
      <c r="CM727" s="16"/>
      <c r="CN727" s="16"/>
      <c r="CO727" s="16"/>
      <c r="CP727" s="16"/>
      <c r="CQ727" s="16"/>
      <c r="CR727" s="16"/>
      <c r="CS727" s="4"/>
      <c r="CT727" s="4"/>
      <c r="CU727" s="4"/>
    </row>
    <row r="728" spans="1:99" ht="21" customHeight="1" x14ac:dyDescent="0.3">
      <c r="A728" s="16"/>
      <c r="B728" s="16"/>
      <c r="C728" s="16"/>
      <c r="D728" s="4"/>
      <c r="E728" s="16"/>
      <c r="F728" s="16"/>
      <c r="G728" s="16"/>
      <c r="H728" s="16"/>
      <c r="I728" s="16"/>
      <c r="J728" s="16"/>
      <c r="K728" s="16"/>
      <c r="L728" s="19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  <c r="AB728" s="16"/>
      <c r="AC728" s="16"/>
      <c r="AD728" s="16"/>
      <c r="AE728" s="16"/>
      <c r="AF728" s="16"/>
      <c r="AG728" s="16"/>
      <c r="AH728" s="16"/>
      <c r="AI728" s="16"/>
      <c r="AJ728" s="16"/>
      <c r="AK728" s="16"/>
      <c r="AL728" s="16"/>
      <c r="AM728" s="16"/>
      <c r="AN728" s="16"/>
      <c r="AO728" s="16"/>
      <c r="AP728" s="16"/>
      <c r="AQ728" s="16"/>
      <c r="AR728" s="16"/>
      <c r="AS728" s="16"/>
      <c r="AT728" s="16"/>
      <c r="AU728" s="16"/>
      <c r="AV728" s="16"/>
      <c r="AW728" s="16"/>
      <c r="AX728" s="16"/>
      <c r="AY728" s="16"/>
      <c r="AZ728" s="16"/>
      <c r="BA728" s="16"/>
      <c r="BB728" s="16"/>
      <c r="BC728" s="16"/>
      <c r="BD728" s="16"/>
      <c r="BE728" s="16"/>
      <c r="BF728" s="16"/>
      <c r="BG728" s="16"/>
      <c r="BH728" s="16"/>
      <c r="BI728" s="16"/>
      <c r="BJ728" s="16"/>
      <c r="BK728" s="16"/>
      <c r="BL728" s="16"/>
      <c r="BM728" s="16"/>
      <c r="BN728" s="16"/>
      <c r="BO728" s="16"/>
      <c r="BP728" s="16"/>
      <c r="BQ728" s="16"/>
      <c r="BR728" s="16"/>
      <c r="BS728" s="16"/>
      <c r="BT728" s="16"/>
      <c r="BU728" s="16"/>
      <c r="BV728" s="16"/>
      <c r="BW728" s="16"/>
      <c r="BX728" s="16"/>
      <c r="BY728" s="16"/>
      <c r="BZ728" s="16"/>
      <c r="CA728" s="16"/>
      <c r="CB728" s="16"/>
      <c r="CC728" s="16"/>
      <c r="CD728" s="16"/>
      <c r="CE728" s="16"/>
      <c r="CF728" s="16"/>
      <c r="CG728" s="16"/>
      <c r="CH728" s="16"/>
      <c r="CI728" s="16"/>
      <c r="CJ728" s="16"/>
      <c r="CK728" s="16"/>
      <c r="CL728" s="16"/>
      <c r="CM728" s="16"/>
      <c r="CN728" s="16"/>
      <c r="CO728" s="16"/>
      <c r="CP728" s="16"/>
      <c r="CQ728" s="16"/>
      <c r="CR728" s="16"/>
      <c r="CS728" s="4"/>
      <c r="CT728" s="4"/>
      <c r="CU728" s="4"/>
    </row>
    <row r="729" spans="1:99" ht="21" customHeight="1" x14ac:dyDescent="0.3">
      <c r="A729" s="16"/>
      <c r="B729" s="16"/>
      <c r="C729" s="16"/>
      <c r="D729" s="4"/>
      <c r="E729" s="16"/>
      <c r="F729" s="16"/>
      <c r="G729" s="16"/>
      <c r="H729" s="16"/>
      <c r="I729" s="16"/>
      <c r="J729" s="16"/>
      <c r="K729" s="16"/>
      <c r="L729" s="19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  <c r="AB729" s="16"/>
      <c r="AC729" s="16"/>
      <c r="AD729" s="16"/>
      <c r="AE729" s="16"/>
      <c r="AF729" s="16"/>
      <c r="AG729" s="16"/>
      <c r="AH729" s="16"/>
      <c r="AI729" s="16"/>
      <c r="AJ729" s="16"/>
      <c r="AK729" s="16"/>
      <c r="AL729" s="16"/>
      <c r="AM729" s="16"/>
      <c r="AN729" s="16"/>
      <c r="AO729" s="16"/>
      <c r="AP729" s="16"/>
      <c r="AQ729" s="16"/>
      <c r="AR729" s="16"/>
      <c r="AS729" s="16"/>
      <c r="AT729" s="16"/>
      <c r="AU729" s="16"/>
      <c r="AV729" s="16"/>
      <c r="AW729" s="16"/>
      <c r="AX729" s="16"/>
      <c r="AY729" s="16"/>
      <c r="AZ729" s="16"/>
      <c r="BA729" s="16"/>
      <c r="BB729" s="16"/>
      <c r="BC729" s="16"/>
      <c r="BD729" s="16"/>
      <c r="BE729" s="16"/>
      <c r="BF729" s="16"/>
      <c r="BG729" s="16"/>
      <c r="BH729" s="16"/>
      <c r="BI729" s="16"/>
      <c r="BJ729" s="16"/>
      <c r="BK729" s="16"/>
      <c r="BL729" s="16"/>
      <c r="BM729" s="16"/>
      <c r="BN729" s="16"/>
      <c r="BO729" s="16"/>
      <c r="BP729" s="16"/>
      <c r="BQ729" s="16"/>
      <c r="BR729" s="16"/>
      <c r="BS729" s="16"/>
      <c r="BT729" s="16"/>
      <c r="BU729" s="16"/>
      <c r="BV729" s="16"/>
      <c r="BW729" s="16"/>
      <c r="BX729" s="16"/>
      <c r="BY729" s="16"/>
      <c r="BZ729" s="16"/>
      <c r="CA729" s="16"/>
      <c r="CB729" s="16"/>
      <c r="CC729" s="16"/>
      <c r="CD729" s="16"/>
      <c r="CE729" s="16"/>
      <c r="CF729" s="16"/>
      <c r="CG729" s="16"/>
      <c r="CH729" s="16"/>
      <c r="CI729" s="16"/>
      <c r="CJ729" s="16"/>
      <c r="CK729" s="16"/>
      <c r="CL729" s="16"/>
      <c r="CM729" s="16"/>
      <c r="CN729" s="16"/>
      <c r="CO729" s="16"/>
      <c r="CP729" s="16"/>
      <c r="CQ729" s="16"/>
      <c r="CR729" s="16"/>
      <c r="CS729" s="4"/>
      <c r="CT729" s="4"/>
      <c r="CU729" s="4"/>
    </row>
    <row r="730" spans="1:99" ht="21" customHeight="1" x14ac:dyDescent="0.3">
      <c r="A730" s="16"/>
      <c r="B730" s="16"/>
      <c r="C730" s="16"/>
      <c r="D730" s="4"/>
      <c r="E730" s="16"/>
      <c r="F730" s="16"/>
      <c r="G730" s="16"/>
      <c r="H730" s="16"/>
      <c r="I730" s="16"/>
      <c r="J730" s="16"/>
      <c r="K730" s="16"/>
      <c r="L730" s="19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6"/>
      <c r="AN730" s="16"/>
      <c r="AO730" s="16"/>
      <c r="AP730" s="16"/>
      <c r="AQ730" s="16"/>
      <c r="AR730" s="16"/>
      <c r="AS730" s="16"/>
      <c r="AT730" s="16"/>
      <c r="AU730" s="16"/>
      <c r="AV730" s="16"/>
      <c r="AW730" s="16"/>
      <c r="AX730" s="16"/>
      <c r="AY730" s="16"/>
      <c r="AZ730" s="16"/>
      <c r="BA730" s="16"/>
      <c r="BB730" s="16"/>
      <c r="BC730" s="16"/>
      <c r="BD730" s="16"/>
      <c r="BE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  <c r="BS730" s="16"/>
      <c r="BT730" s="16"/>
      <c r="BU730" s="16"/>
      <c r="BV730" s="16"/>
      <c r="BW730" s="16"/>
      <c r="BX730" s="16"/>
      <c r="BY730" s="16"/>
      <c r="BZ730" s="16"/>
      <c r="CA730" s="16"/>
      <c r="CB730" s="16"/>
      <c r="CC730" s="16"/>
      <c r="CD730" s="16"/>
      <c r="CE730" s="16"/>
      <c r="CF730" s="16"/>
      <c r="CG730" s="16"/>
      <c r="CH730" s="16"/>
      <c r="CI730" s="16"/>
      <c r="CJ730" s="16"/>
      <c r="CK730" s="16"/>
      <c r="CL730" s="16"/>
      <c r="CM730" s="16"/>
      <c r="CN730" s="16"/>
      <c r="CO730" s="16"/>
      <c r="CP730" s="16"/>
      <c r="CQ730" s="16"/>
      <c r="CR730" s="16"/>
      <c r="CS730" s="4"/>
      <c r="CT730" s="4"/>
      <c r="CU730" s="4"/>
    </row>
    <row r="731" spans="1:99" ht="21" customHeight="1" x14ac:dyDescent="0.3">
      <c r="A731" s="16"/>
      <c r="B731" s="16"/>
      <c r="C731" s="16"/>
      <c r="D731" s="4"/>
      <c r="E731" s="16"/>
      <c r="F731" s="16"/>
      <c r="G731" s="16"/>
      <c r="H731" s="16"/>
      <c r="I731" s="16"/>
      <c r="J731" s="16"/>
      <c r="K731" s="16"/>
      <c r="L731" s="19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  <c r="AB731" s="16"/>
      <c r="AC731" s="16"/>
      <c r="AD731" s="16"/>
      <c r="AE731" s="16"/>
      <c r="AF731" s="16"/>
      <c r="AG731" s="16"/>
      <c r="AH731" s="16"/>
      <c r="AI731" s="16"/>
      <c r="AJ731" s="16"/>
      <c r="AK731" s="16"/>
      <c r="AL731" s="16"/>
      <c r="AM731" s="16"/>
      <c r="AN731" s="16"/>
      <c r="AO731" s="16"/>
      <c r="AP731" s="16"/>
      <c r="AQ731" s="16"/>
      <c r="AR731" s="16"/>
      <c r="AS731" s="16"/>
      <c r="AT731" s="16"/>
      <c r="AU731" s="16"/>
      <c r="AV731" s="16"/>
      <c r="AW731" s="16"/>
      <c r="AX731" s="16"/>
      <c r="AY731" s="16"/>
      <c r="AZ731" s="16"/>
      <c r="BA731" s="16"/>
      <c r="BB731" s="16"/>
      <c r="BC731" s="16"/>
      <c r="BD731" s="16"/>
      <c r="BE731" s="16"/>
      <c r="BF731" s="16"/>
      <c r="BG731" s="16"/>
      <c r="BH731" s="16"/>
      <c r="BI731" s="16"/>
      <c r="BJ731" s="16"/>
      <c r="BK731" s="16"/>
      <c r="BL731" s="16"/>
      <c r="BM731" s="16"/>
      <c r="BN731" s="16"/>
      <c r="BO731" s="16"/>
      <c r="BP731" s="16"/>
      <c r="BQ731" s="16"/>
      <c r="BR731" s="16"/>
      <c r="BS731" s="16"/>
      <c r="BT731" s="16"/>
      <c r="BU731" s="16"/>
      <c r="BV731" s="16"/>
      <c r="BW731" s="16"/>
      <c r="BX731" s="16"/>
      <c r="BY731" s="16"/>
      <c r="BZ731" s="16"/>
      <c r="CA731" s="16"/>
      <c r="CB731" s="16"/>
      <c r="CC731" s="16"/>
      <c r="CD731" s="16"/>
      <c r="CE731" s="16"/>
      <c r="CF731" s="16"/>
      <c r="CG731" s="16"/>
      <c r="CH731" s="16"/>
      <c r="CI731" s="16"/>
      <c r="CJ731" s="16"/>
      <c r="CK731" s="16"/>
      <c r="CL731" s="16"/>
      <c r="CM731" s="16"/>
      <c r="CN731" s="16"/>
      <c r="CO731" s="16"/>
      <c r="CP731" s="16"/>
      <c r="CQ731" s="16"/>
      <c r="CR731" s="16"/>
      <c r="CS731" s="4"/>
      <c r="CT731" s="4"/>
      <c r="CU731" s="4"/>
    </row>
    <row r="732" spans="1:99" ht="21" customHeight="1" x14ac:dyDescent="0.3">
      <c r="A732" s="16"/>
      <c r="B732" s="16"/>
      <c r="C732" s="16"/>
      <c r="D732" s="4"/>
      <c r="E732" s="16"/>
      <c r="F732" s="16"/>
      <c r="G732" s="16"/>
      <c r="H732" s="16"/>
      <c r="I732" s="16"/>
      <c r="J732" s="16"/>
      <c r="K732" s="16"/>
      <c r="L732" s="19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  <c r="AB732" s="16"/>
      <c r="AC732" s="16"/>
      <c r="AD732" s="16"/>
      <c r="AE732" s="16"/>
      <c r="AF732" s="16"/>
      <c r="AG732" s="16"/>
      <c r="AH732" s="16"/>
      <c r="AI732" s="16"/>
      <c r="AJ732" s="16"/>
      <c r="AK732" s="16"/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6"/>
      <c r="BB732" s="16"/>
      <c r="BC732" s="16"/>
      <c r="BD732" s="16"/>
      <c r="BE732" s="16"/>
      <c r="BF732" s="16"/>
      <c r="BG732" s="16"/>
      <c r="BH732" s="16"/>
      <c r="BI732" s="16"/>
      <c r="BJ732" s="16"/>
      <c r="BK732" s="16"/>
      <c r="BL732" s="16"/>
      <c r="BM732" s="16"/>
      <c r="BN732" s="16"/>
      <c r="BO732" s="16"/>
      <c r="BP732" s="16"/>
      <c r="BQ732" s="16"/>
      <c r="BR732" s="16"/>
      <c r="BS732" s="16"/>
      <c r="BT732" s="16"/>
      <c r="BU732" s="16"/>
      <c r="BV732" s="16"/>
      <c r="BW732" s="16"/>
      <c r="BX732" s="16"/>
      <c r="BY732" s="16"/>
      <c r="BZ732" s="16"/>
      <c r="CA732" s="16"/>
      <c r="CB732" s="16"/>
      <c r="CC732" s="16"/>
      <c r="CD732" s="16"/>
      <c r="CE732" s="16"/>
      <c r="CF732" s="16"/>
      <c r="CG732" s="16"/>
      <c r="CH732" s="16"/>
      <c r="CI732" s="16"/>
      <c r="CJ732" s="16"/>
      <c r="CK732" s="16"/>
      <c r="CL732" s="16"/>
      <c r="CM732" s="16"/>
      <c r="CN732" s="16"/>
      <c r="CO732" s="16"/>
      <c r="CP732" s="16"/>
      <c r="CQ732" s="16"/>
      <c r="CR732" s="16"/>
      <c r="CS732" s="4"/>
      <c r="CT732" s="4"/>
      <c r="CU732" s="4"/>
    </row>
    <row r="733" spans="1:99" ht="21" customHeight="1" x14ac:dyDescent="0.3">
      <c r="A733" s="16"/>
      <c r="B733" s="16"/>
      <c r="C733" s="16"/>
      <c r="D733" s="4"/>
      <c r="E733" s="16"/>
      <c r="F733" s="16"/>
      <c r="G733" s="16"/>
      <c r="H733" s="16"/>
      <c r="I733" s="16"/>
      <c r="J733" s="16"/>
      <c r="K733" s="16"/>
      <c r="L733" s="19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6"/>
      <c r="BB733" s="16"/>
      <c r="BC733" s="16"/>
      <c r="BD733" s="16"/>
      <c r="BE733" s="16"/>
      <c r="BF733" s="16"/>
      <c r="BG733" s="16"/>
      <c r="BH733" s="16"/>
      <c r="BI733" s="16"/>
      <c r="BJ733" s="16"/>
      <c r="BK733" s="16"/>
      <c r="BL733" s="16"/>
      <c r="BM733" s="16"/>
      <c r="BN733" s="16"/>
      <c r="BO733" s="16"/>
      <c r="BP733" s="16"/>
      <c r="BQ733" s="16"/>
      <c r="BR733" s="16"/>
      <c r="BS733" s="16"/>
      <c r="BT733" s="16"/>
      <c r="BU733" s="16"/>
      <c r="BV733" s="16"/>
      <c r="BW733" s="16"/>
      <c r="BX733" s="16"/>
      <c r="BY733" s="16"/>
      <c r="BZ733" s="16"/>
      <c r="CA733" s="16"/>
      <c r="CB733" s="16"/>
      <c r="CC733" s="16"/>
      <c r="CD733" s="16"/>
      <c r="CE733" s="16"/>
      <c r="CF733" s="16"/>
      <c r="CG733" s="16"/>
      <c r="CH733" s="16"/>
      <c r="CI733" s="16"/>
      <c r="CJ733" s="16"/>
      <c r="CK733" s="16"/>
      <c r="CL733" s="16"/>
      <c r="CM733" s="16"/>
      <c r="CN733" s="16"/>
      <c r="CO733" s="16"/>
      <c r="CP733" s="16"/>
      <c r="CQ733" s="16"/>
      <c r="CR733" s="16"/>
      <c r="CS733" s="4"/>
      <c r="CT733" s="4"/>
      <c r="CU733" s="4"/>
    </row>
    <row r="734" spans="1:99" ht="21" customHeight="1" x14ac:dyDescent="0.3">
      <c r="A734" s="16"/>
      <c r="B734" s="16"/>
      <c r="C734" s="16"/>
      <c r="D734" s="4"/>
      <c r="E734" s="16"/>
      <c r="F734" s="16"/>
      <c r="G734" s="16"/>
      <c r="H734" s="16"/>
      <c r="I734" s="16"/>
      <c r="J734" s="16"/>
      <c r="K734" s="16"/>
      <c r="L734" s="19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  <c r="AB734" s="16"/>
      <c r="AC734" s="16"/>
      <c r="AD734" s="16"/>
      <c r="AE734" s="16"/>
      <c r="AF734" s="16"/>
      <c r="AG734" s="16"/>
      <c r="AH734" s="16"/>
      <c r="AI734" s="16"/>
      <c r="AJ734" s="16"/>
      <c r="AK734" s="16"/>
      <c r="AL734" s="16"/>
      <c r="AM734" s="16"/>
      <c r="AN734" s="16"/>
      <c r="AO734" s="16"/>
      <c r="AP734" s="16"/>
      <c r="AQ734" s="16"/>
      <c r="AR734" s="16"/>
      <c r="AS734" s="16"/>
      <c r="AT734" s="16"/>
      <c r="AU734" s="16"/>
      <c r="AV734" s="16"/>
      <c r="AW734" s="16"/>
      <c r="AX734" s="16"/>
      <c r="AY734" s="16"/>
      <c r="AZ734" s="16"/>
      <c r="BA734" s="16"/>
      <c r="BB734" s="16"/>
      <c r="BC734" s="16"/>
      <c r="BD734" s="16"/>
      <c r="BE734" s="16"/>
      <c r="BF734" s="16"/>
      <c r="BG734" s="16"/>
      <c r="BH734" s="16"/>
      <c r="BI734" s="16"/>
      <c r="BJ734" s="16"/>
      <c r="BK734" s="16"/>
      <c r="BL734" s="16"/>
      <c r="BM734" s="16"/>
      <c r="BN734" s="16"/>
      <c r="BO734" s="16"/>
      <c r="BP734" s="16"/>
      <c r="BQ734" s="16"/>
      <c r="BR734" s="16"/>
      <c r="BS734" s="16"/>
      <c r="BT734" s="16"/>
      <c r="BU734" s="16"/>
      <c r="BV734" s="16"/>
      <c r="BW734" s="16"/>
      <c r="BX734" s="16"/>
      <c r="BY734" s="16"/>
      <c r="BZ734" s="16"/>
      <c r="CA734" s="16"/>
      <c r="CB734" s="16"/>
      <c r="CC734" s="16"/>
      <c r="CD734" s="16"/>
      <c r="CE734" s="16"/>
      <c r="CF734" s="16"/>
      <c r="CG734" s="16"/>
      <c r="CH734" s="16"/>
      <c r="CI734" s="16"/>
      <c r="CJ734" s="16"/>
      <c r="CK734" s="16"/>
      <c r="CL734" s="16"/>
      <c r="CM734" s="16"/>
      <c r="CN734" s="16"/>
      <c r="CO734" s="16"/>
      <c r="CP734" s="16"/>
      <c r="CQ734" s="16"/>
      <c r="CR734" s="16"/>
      <c r="CS734" s="4"/>
      <c r="CT734" s="4"/>
      <c r="CU734" s="4"/>
    </row>
    <row r="735" spans="1:99" ht="21" customHeight="1" x14ac:dyDescent="0.3">
      <c r="A735" s="16"/>
      <c r="B735" s="16"/>
      <c r="C735" s="16"/>
      <c r="D735" s="4"/>
      <c r="E735" s="16"/>
      <c r="F735" s="16"/>
      <c r="G735" s="16"/>
      <c r="H735" s="16"/>
      <c r="I735" s="16"/>
      <c r="J735" s="16"/>
      <c r="K735" s="16"/>
      <c r="L735" s="19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6"/>
      <c r="BB735" s="16"/>
      <c r="BC735" s="16"/>
      <c r="BD735" s="16"/>
      <c r="BE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  <c r="BS735" s="16"/>
      <c r="BT735" s="16"/>
      <c r="BU735" s="16"/>
      <c r="BV735" s="16"/>
      <c r="BW735" s="16"/>
      <c r="BX735" s="16"/>
      <c r="BY735" s="16"/>
      <c r="BZ735" s="16"/>
      <c r="CA735" s="16"/>
      <c r="CB735" s="16"/>
      <c r="CC735" s="16"/>
      <c r="CD735" s="16"/>
      <c r="CE735" s="16"/>
      <c r="CF735" s="16"/>
      <c r="CG735" s="16"/>
      <c r="CH735" s="16"/>
      <c r="CI735" s="16"/>
      <c r="CJ735" s="16"/>
      <c r="CK735" s="16"/>
      <c r="CL735" s="16"/>
      <c r="CM735" s="16"/>
      <c r="CN735" s="16"/>
      <c r="CO735" s="16"/>
      <c r="CP735" s="16"/>
      <c r="CQ735" s="16"/>
      <c r="CR735" s="16"/>
      <c r="CS735" s="4"/>
      <c r="CT735" s="4"/>
      <c r="CU735" s="4"/>
    </row>
    <row r="736" spans="1:99" ht="21" customHeight="1" x14ac:dyDescent="0.3">
      <c r="A736" s="16"/>
      <c r="B736" s="16"/>
      <c r="C736" s="16"/>
      <c r="D736" s="4"/>
      <c r="E736" s="16"/>
      <c r="F736" s="16"/>
      <c r="G736" s="16"/>
      <c r="H736" s="16"/>
      <c r="I736" s="16"/>
      <c r="J736" s="16"/>
      <c r="K736" s="16"/>
      <c r="L736" s="19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6"/>
      <c r="AD736" s="16"/>
      <c r="AE736" s="16"/>
      <c r="AF736" s="16"/>
      <c r="AG736" s="16"/>
      <c r="AH736" s="16"/>
      <c r="AI736" s="16"/>
      <c r="AJ736" s="16"/>
      <c r="AK736" s="16"/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6"/>
      <c r="BB736" s="16"/>
      <c r="BC736" s="16"/>
      <c r="BD736" s="16"/>
      <c r="BE736" s="16"/>
      <c r="BF736" s="16"/>
      <c r="BG736" s="16"/>
      <c r="BH736" s="16"/>
      <c r="BI736" s="16"/>
      <c r="BJ736" s="16"/>
      <c r="BK736" s="16"/>
      <c r="BL736" s="16"/>
      <c r="BM736" s="16"/>
      <c r="BN736" s="16"/>
      <c r="BO736" s="16"/>
      <c r="BP736" s="16"/>
      <c r="BQ736" s="16"/>
      <c r="BR736" s="16"/>
      <c r="BS736" s="16"/>
      <c r="BT736" s="16"/>
      <c r="BU736" s="16"/>
      <c r="BV736" s="16"/>
      <c r="BW736" s="16"/>
      <c r="BX736" s="16"/>
      <c r="BY736" s="16"/>
      <c r="BZ736" s="16"/>
      <c r="CA736" s="16"/>
      <c r="CB736" s="16"/>
      <c r="CC736" s="16"/>
      <c r="CD736" s="16"/>
      <c r="CE736" s="16"/>
      <c r="CF736" s="16"/>
      <c r="CG736" s="16"/>
      <c r="CH736" s="16"/>
      <c r="CI736" s="16"/>
      <c r="CJ736" s="16"/>
      <c r="CK736" s="16"/>
      <c r="CL736" s="16"/>
      <c r="CM736" s="16"/>
      <c r="CN736" s="16"/>
      <c r="CO736" s="16"/>
      <c r="CP736" s="16"/>
      <c r="CQ736" s="16"/>
      <c r="CR736" s="16"/>
      <c r="CS736" s="4"/>
      <c r="CT736" s="4"/>
      <c r="CU736" s="4"/>
    </row>
    <row r="737" spans="1:99" ht="21" customHeight="1" x14ac:dyDescent="0.3">
      <c r="A737" s="16"/>
      <c r="B737" s="16"/>
      <c r="C737" s="16"/>
      <c r="D737" s="4"/>
      <c r="E737" s="16"/>
      <c r="F737" s="16"/>
      <c r="G737" s="16"/>
      <c r="H737" s="16"/>
      <c r="I737" s="16"/>
      <c r="J737" s="16"/>
      <c r="K737" s="16"/>
      <c r="L737" s="19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6"/>
      <c r="AD737" s="16"/>
      <c r="AE737" s="16"/>
      <c r="AF737" s="16"/>
      <c r="AG737" s="16"/>
      <c r="AH737" s="16"/>
      <c r="AI737" s="16"/>
      <c r="AJ737" s="16"/>
      <c r="AK737" s="16"/>
      <c r="AL737" s="16"/>
      <c r="AM737" s="16"/>
      <c r="AN737" s="16"/>
      <c r="AO737" s="16"/>
      <c r="AP737" s="16"/>
      <c r="AQ737" s="16"/>
      <c r="AR737" s="16"/>
      <c r="AS737" s="16"/>
      <c r="AT737" s="16"/>
      <c r="AU737" s="16"/>
      <c r="AV737" s="16"/>
      <c r="AW737" s="16"/>
      <c r="AX737" s="16"/>
      <c r="AY737" s="16"/>
      <c r="AZ737" s="16"/>
      <c r="BA737" s="16"/>
      <c r="BB737" s="16"/>
      <c r="BC737" s="16"/>
      <c r="BD737" s="16"/>
      <c r="BE737" s="16"/>
      <c r="BF737" s="16"/>
      <c r="BG737" s="16"/>
      <c r="BH737" s="16"/>
      <c r="BI737" s="16"/>
      <c r="BJ737" s="16"/>
      <c r="BK737" s="16"/>
      <c r="BL737" s="16"/>
      <c r="BM737" s="16"/>
      <c r="BN737" s="16"/>
      <c r="BO737" s="16"/>
      <c r="BP737" s="16"/>
      <c r="BQ737" s="16"/>
      <c r="BR737" s="16"/>
      <c r="BS737" s="16"/>
      <c r="BT737" s="16"/>
      <c r="BU737" s="16"/>
      <c r="BV737" s="16"/>
      <c r="BW737" s="16"/>
      <c r="BX737" s="16"/>
      <c r="BY737" s="16"/>
      <c r="BZ737" s="16"/>
      <c r="CA737" s="16"/>
      <c r="CB737" s="16"/>
      <c r="CC737" s="16"/>
      <c r="CD737" s="16"/>
      <c r="CE737" s="16"/>
      <c r="CF737" s="16"/>
      <c r="CG737" s="16"/>
      <c r="CH737" s="16"/>
      <c r="CI737" s="16"/>
      <c r="CJ737" s="16"/>
      <c r="CK737" s="16"/>
      <c r="CL737" s="16"/>
      <c r="CM737" s="16"/>
      <c r="CN737" s="16"/>
      <c r="CO737" s="16"/>
      <c r="CP737" s="16"/>
      <c r="CQ737" s="16"/>
      <c r="CR737" s="16"/>
      <c r="CS737" s="4"/>
      <c r="CT737" s="4"/>
      <c r="CU737" s="4"/>
    </row>
    <row r="738" spans="1:99" ht="21" customHeight="1" x14ac:dyDescent="0.3">
      <c r="A738" s="16"/>
      <c r="B738" s="16"/>
      <c r="C738" s="16"/>
      <c r="D738" s="4"/>
      <c r="E738" s="16"/>
      <c r="F738" s="16"/>
      <c r="G738" s="16"/>
      <c r="H738" s="16"/>
      <c r="I738" s="16"/>
      <c r="J738" s="16"/>
      <c r="K738" s="16"/>
      <c r="L738" s="19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6"/>
      <c r="AD738" s="16"/>
      <c r="AE738" s="16"/>
      <c r="AF738" s="16"/>
      <c r="AG738" s="16"/>
      <c r="AH738" s="16"/>
      <c r="AI738" s="16"/>
      <c r="AJ738" s="16"/>
      <c r="AK738" s="16"/>
      <c r="AL738" s="16"/>
      <c r="AM738" s="16"/>
      <c r="AN738" s="16"/>
      <c r="AO738" s="16"/>
      <c r="AP738" s="16"/>
      <c r="AQ738" s="16"/>
      <c r="AR738" s="16"/>
      <c r="AS738" s="16"/>
      <c r="AT738" s="16"/>
      <c r="AU738" s="16"/>
      <c r="AV738" s="16"/>
      <c r="AW738" s="16"/>
      <c r="AX738" s="16"/>
      <c r="AY738" s="16"/>
      <c r="AZ738" s="16"/>
      <c r="BA738" s="16"/>
      <c r="BB738" s="16"/>
      <c r="BC738" s="16"/>
      <c r="BD738" s="16"/>
      <c r="BE738" s="16"/>
      <c r="BF738" s="16"/>
      <c r="BG738" s="16"/>
      <c r="BH738" s="16"/>
      <c r="BI738" s="16"/>
      <c r="BJ738" s="16"/>
      <c r="BK738" s="16"/>
      <c r="BL738" s="16"/>
      <c r="BM738" s="16"/>
      <c r="BN738" s="16"/>
      <c r="BO738" s="16"/>
      <c r="BP738" s="16"/>
      <c r="BQ738" s="16"/>
      <c r="BR738" s="16"/>
      <c r="BS738" s="16"/>
      <c r="BT738" s="16"/>
      <c r="BU738" s="16"/>
      <c r="BV738" s="16"/>
      <c r="BW738" s="16"/>
      <c r="BX738" s="16"/>
      <c r="BY738" s="16"/>
      <c r="BZ738" s="16"/>
      <c r="CA738" s="16"/>
      <c r="CB738" s="16"/>
      <c r="CC738" s="16"/>
      <c r="CD738" s="16"/>
      <c r="CE738" s="16"/>
      <c r="CF738" s="16"/>
      <c r="CG738" s="16"/>
      <c r="CH738" s="16"/>
      <c r="CI738" s="16"/>
      <c r="CJ738" s="16"/>
      <c r="CK738" s="16"/>
      <c r="CL738" s="16"/>
      <c r="CM738" s="16"/>
      <c r="CN738" s="16"/>
      <c r="CO738" s="16"/>
      <c r="CP738" s="16"/>
      <c r="CQ738" s="16"/>
      <c r="CR738" s="16"/>
      <c r="CS738" s="4"/>
      <c r="CT738" s="4"/>
      <c r="CU738" s="4"/>
    </row>
    <row r="739" spans="1:99" ht="21" customHeight="1" x14ac:dyDescent="0.3">
      <c r="A739" s="16"/>
      <c r="B739" s="16"/>
      <c r="C739" s="16"/>
      <c r="D739" s="4"/>
      <c r="E739" s="16"/>
      <c r="F739" s="16"/>
      <c r="G739" s="16"/>
      <c r="H739" s="16"/>
      <c r="I739" s="16"/>
      <c r="J739" s="16"/>
      <c r="K739" s="16"/>
      <c r="L739" s="19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  <c r="AB739" s="16"/>
      <c r="AC739" s="16"/>
      <c r="AD739" s="16"/>
      <c r="AE739" s="16"/>
      <c r="AF739" s="16"/>
      <c r="AG739" s="16"/>
      <c r="AH739" s="16"/>
      <c r="AI739" s="16"/>
      <c r="AJ739" s="16"/>
      <c r="AK739" s="16"/>
      <c r="AL739" s="16"/>
      <c r="AM739" s="16"/>
      <c r="AN739" s="16"/>
      <c r="AO739" s="16"/>
      <c r="AP739" s="16"/>
      <c r="AQ739" s="16"/>
      <c r="AR739" s="16"/>
      <c r="AS739" s="16"/>
      <c r="AT739" s="16"/>
      <c r="AU739" s="16"/>
      <c r="AV739" s="16"/>
      <c r="AW739" s="16"/>
      <c r="AX739" s="16"/>
      <c r="AY739" s="16"/>
      <c r="AZ739" s="16"/>
      <c r="BA739" s="16"/>
      <c r="BB739" s="16"/>
      <c r="BC739" s="16"/>
      <c r="BD739" s="16"/>
      <c r="BE739" s="16"/>
      <c r="BF739" s="16"/>
      <c r="BG739" s="16"/>
      <c r="BH739" s="16"/>
      <c r="BI739" s="16"/>
      <c r="BJ739" s="16"/>
      <c r="BK739" s="16"/>
      <c r="BL739" s="16"/>
      <c r="BM739" s="16"/>
      <c r="BN739" s="16"/>
      <c r="BO739" s="16"/>
      <c r="BP739" s="16"/>
      <c r="BQ739" s="16"/>
      <c r="BR739" s="16"/>
      <c r="BS739" s="16"/>
      <c r="BT739" s="16"/>
      <c r="BU739" s="16"/>
      <c r="BV739" s="16"/>
      <c r="BW739" s="16"/>
      <c r="BX739" s="16"/>
      <c r="BY739" s="16"/>
      <c r="BZ739" s="16"/>
      <c r="CA739" s="16"/>
      <c r="CB739" s="16"/>
      <c r="CC739" s="16"/>
      <c r="CD739" s="16"/>
      <c r="CE739" s="16"/>
      <c r="CF739" s="16"/>
      <c r="CG739" s="16"/>
      <c r="CH739" s="16"/>
      <c r="CI739" s="16"/>
      <c r="CJ739" s="16"/>
      <c r="CK739" s="16"/>
      <c r="CL739" s="16"/>
      <c r="CM739" s="16"/>
      <c r="CN739" s="16"/>
      <c r="CO739" s="16"/>
      <c r="CP739" s="16"/>
      <c r="CQ739" s="16"/>
      <c r="CR739" s="16"/>
      <c r="CS739" s="4"/>
      <c r="CT739" s="4"/>
      <c r="CU739" s="4"/>
    </row>
    <row r="740" spans="1:99" ht="21" customHeight="1" x14ac:dyDescent="0.3">
      <c r="A740" s="16"/>
      <c r="B740" s="16"/>
      <c r="C740" s="16"/>
      <c r="D740" s="4"/>
      <c r="E740" s="16"/>
      <c r="F740" s="16"/>
      <c r="G740" s="16"/>
      <c r="H740" s="16"/>
      <c r="I740" s="16"/>
      <c r="J740" s="16"/>
      <c r="K740" s="16"/>
      <c r="L740" s="19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6"/>
      <c r="BB740" s="16"/>
      <c r="BC740" s="16"/>
      <c r="BD740" s="16"/>
      <c r="BE740" s="16"/>
      <c r="BF740" s="16"/>
      <c r="BG740" s="16"/>
      <c r="BH740" s="16"/>
      <c r="BI740" s="16"/>
      <c r="BJ740" s="16"/>
      <c r="BK740" s="16"/>
      <c r="BL740" s="16"/>
      <c r="BM740" s="16"/>
      <c r="BN740" s="16"/>
      <c r="BO740" s="16"/>
      <c r="BP740" s="16"/>
      <c r="BQ740" s="16"/>
      <c r="BR740" s="16"/>
      <c r="BS740" s="16"/>
      <c r="BT740" s="16"/>
      <c r="BU740" s="16"/>
      <c r="BV740" s="16"/>
      <c r="BW740" s="16"/>
      <c r="BX740" s="16"/>
      <c r="BY740" s="16"/>
      <c r="BZ740" s="16"/>
      <c r="CA740" s="16"/>
      <c r="CB740" s="16"/>
      <c r="CC740" s="16"/>
      <c r="CD740" s="16"/>
      <c r="CE740" s="16"/>
      <c r="CF740" s="16"/>
      <c r="CG740" s="16"/>
      <c r="CH740" s="16"/>
      <c r="CI740" s="16"/>
      <c r="CJ740" s="16"/>
      <c r="CK740" s="16"/>
      <c r="CL740" s="16"/>
      <c r="CM740" s="16"/>
      <c r="CN740" s="16"/>
      <c r="CO740" s="16"/>
      <c r="CP740" s="16"/>
      <c r="CQ740" s="16"/>
      <c r="CR740" s="16"/>
      <c r="CS740" s="4"/>
      <c r="CT740" s="4"/>
      <c r="CU740" s="4"/>
    </row>
    <row r="741" spans="1:99" ht="21" customHeight="1" x14ac:dyDescent="0.3">
      <c r="A741" s="16"/>
      <c r="B741" s="16"/>
      <c r="C741" s="16"/>
      <c r="D741" s="4"/>
      <c r="E741" s="16"/>
      <c r="F741" s="16"/>
      <c r="G741" s="16"/>
      <c r="H741" s="16"/>
      <c r="I741" s="16"/>
      <c r="J741" s="16"/>
      <c r="K741" s="16"/>
      <c r="L741" s="19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  <c r="AB741" s="16"/>
      <c r="AC741" s="16"/>
      <c r="AD741" s="16"/>
      <c r="AE741" s="16"/>
      <c r="AF741" s="16"/>
      <c r="AG741" s="16"/>
      <c r="AH741" s="16"/>
      <c r="AI741" s="16"/>
      <c r="AJ741" s="16"/>
      <c r="AK741" s="16"/>
      <c r="AL741" s="16"/>
      <c r="AM741" s="16"/>
      <c r="AN741" s="16"/>
      <c r="AO741" s="16"/>
      <c r="AP741" s="16"/>
      <c r="AQ741" s="16"/>
      <c r="AR741" s="16"/>
      <c r="AS741" s="16"/>
      <c r="AT741" s="16"/>
      <c r="AU741" s="16"/>
      <c r="AV741" s="16"/>
      <c r="AW741" s="16"/>
      <c r="AX741" s="16"/>
      <c r="AY741" s="16"/>
      <c r="AZ741" s="16"/>
      <c r="BA741" s="16"/>
      <c r="BB741" s="16"/>
      <c r="BC741" s="16"/>
      <c r="BD741" s="16"/>
      <c r="BE741" s="16"/>
      <c r="BF741" s="16"/>
      <c r="BG741" s="16"/>
      <c r="BH741" s="16"/>
      <c r="BI741" s="16"/>
      <c r="BJ741" s="16"/>
      <c r="BK741" s="16"/>
      <c r="BL741" s="16"/>
      <c r="BM741" s="16"/>
      <c r="BN741" s="16"/>
      <c r="BO741" s="16"/>
      <c r="BP741" s="16"/>
      <c r="BQ741" s="16"/>
      <c r="BR741" s="16"/>
      <c r="BS741" s="16"/>
      <c r="BT741" s="16"/>
      <c r="BU741" s="16"/>
      <c r="BV741" s="16"/>
      <c r="BW741" s="16"/>
      <c r="BX741" s="16"/>
      <c r="BY741" s="16"/>
      <c r="BZ741" s="16"/>
      <c r="CA741" s="16"/>
      <c r="CB741" s="16"/>
      <c r="CC741" s="16"/>
      <c r="CD741" s="16"/>
      <c r="CE741" s="16"/>
      <c r="CF741" s="16"/>
      <c r="CG741" s="16"/>
      <c r="CH741" s="16"/>
      <c r="CI741" s="16"/>
      <c r="CJ741" s="16"/>
      <c r="CK741" s="16"/>
      <c r="CL741" s="16"/>
      <c r="CM741" s="16"/>
      <c r="CN741" s="16"/>
      <c r="CO741" s="16"/>
      <c r="CP741" s="16"/>
      <c r="CQ741" s="16"/>
      <c r="CR741" s="16"/>
      <c r="CS741" s="4"/>
      <c r="CT741" s="4"/>
      <c r="CU741" s="4"/>
    </row>
    <row r="742" spans="1:99" ht="21" customHeight="1" x14ac:dyDescent="0.3">
      <c r="A742" s="16"/>
      <c r="B742" s="16"/>
      <c r="C742" s="16"/>
      <c r="D742" s="4"/>
      <c r="E742" s="16"/>
      <c r="F742" s="16"/>
      <c r="G742" s="16"/>
      <c r="H742" s="16"/>
      <c r="I742" s="16"/>
      <c r="J742" s="16"/>
      <c r="K742" s="16"/>
      <c r="L742" s="19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  <c r="AB742" s="16"/>
      <c r="AC742" s="16"/>
      <c r="AD742" s="16"/>
      <c r="AE742" s="16"/>
      <c r="AF742" s="16"/>
      <c r="AG742" s="16"/>
      <c r="AH742" s="16"/>
      <c r="AI742" s="16"/>
      <c r="AJ742" s="16"/>
      <c r="AK742" s="16"/>
      <c r="AL742" s="16"/>
      <c r="AM742" s="16"/>
      <c r="AN742" s="16"/>
      <c r="AO742" s="16"/>
      <c r="AP742" s="16"/>
      <c r="AQ742" s="16"/>
      <c r="AR742" s="16"/>
      <c r="AS742" s="16"/>
      <c r="AT742" s="16"/>
      <c r="AU742" s="16"/>
      <c r="AV742" s="16"/>
      <c r="AW742" s="16"/>
      <c r="AX742" s="16"/>
      <c r="AY742" s="16"/>
      <c r="AZ742" s="16"/>
      <c r="BA742" s="16"/>
      <c r="BB742" s="16"/>
      <c r="BC742" s="16"/>
      <c r="BD742" s="16"/>
      <c r="BE742" s="16"/>
      <c r="BF742" s="16"/>
      <c r="BG742" s="16"/>
      <c r="BH742" s="16"/>
      <c r="BI742" s="16"/>
      <c r="BJ742" s="16"/>
      <c r="BK742" s="16"/>
      <c r="BL742" s="16"/>
      <c r="BM742" s="16"/>
      <c r="BN742" s="16"/>
      <c r="BO742" s="16"/>
      <c r="BP742" s="16"/>
      <c r="BQ742" s="16"/>
      <c r="BR742" s="16"/>
      <c r="BS742" s="16"/>
      <c r="BT742" s="16"/>
      <c r="BU742" s="16"/>
      <c r="BV742" s="16"/>
      <c r="BW742" s="16"/>
      <c r="BX742" s="16"/>
      <c r="BY742" s="16"/>
      <c r="BZ742" s="16"/>
      <c r="CA742" s="16"/>
      <c r="CB742" s="16"/>
      <c r="CC742" s="16"/>
      <c r="CD742" s="16"/>
      <c r="CE742" s="16"/>
      <c r="CF742" s="16"/>
      <c r="CG742" s="16"/>
      <c r="CH742" s="16"/>
      <c r="CI742" s="16"/>
      <c r="CJ742" s="16"/>
      <c r="CK742" s="16"/>
      <c r="CL742" s="16"/>
      <c r="CM742" s="16"/>
      <c r="CN742" s="16"/>
      <c r="CO742" s="16"/>
      <c r="CP742" s="16"/>
      <c r="CQ742" s="16"/>
      <c r="CR742" s="16"/>
      <c r="CS742" s="4"/>
      <c r="CT742" s="4"/>
      <c r="CU742" s="4"/>
    </row>
    <row r="743" spans="1:99" ht="21" customHeight="1" x14ac:dyDescent="0.3">
      <c r="A743" s="16"/>
      <c r="B743" s="16"/>
      <c r="C743" s="16"/>
      <c r="D743" s="4"/>
      <c r="E743" s="16"/>
      <c r="F743" s="16"/>
      <c r="G743" s="16"/>
      <c r="H743" s="16"/>
      <c r="I743" s="16"/>
      <c r="J743" s="16"/>
      <c r="K743" s="16"/>
      <c r="L743" s="19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  <c r="AB743" s="16"/>
      <c r="AC743" s="16"/>
      <c r="AD743" s="16"/>
      <c r="AE743" s="16"/>
      <c r="AF743" s="16"/>
      <c r="AG743" s="16"/>
      <c r="AH743" s="16"/>
      <c r="AI743" s="16"/>
      <c r="AJ743" s="16"/>
      <c r="AK743" s="16"/>
      <c r="AL743" s="16"/>
      <c r="AM743" s="16"/>
      <c r="AN743" s="16"/>
      <c r="AO743" s="16"/>
      <c r="AP743" s="16"/>
      <c r="AQ743" s="16"/>
      <c r="AR743" s="16"/>
      <c r="AS743" s="16"/>
      <c r="AT743" s="16"/>
      <c r="AU743" s="16"/>
      <c r="AV743" s="16"/>
      <c r="AW743" s="16"/>
      <c r="AX743" s="16"/>
      <c r="AY743" s="16"/>
      <c r="AZ743" s="16"/>
      <c r="BA743" s="16"/>
      <c r="BB743" s="16"/>
      <c r="BC743" s="16"/>
      <c r="BD743" s="16"/>
      <c r="BE743" s="16"/>
      <c r="BF743" s="16"/>
      <c r="BG743" s="16"/>
      <c r="BH743" s="16"/>
      <c r="BI743" s="16"/>
      <c r="BJ743" s="16"/>
      <c r="BK743" s="16"/>
      <c r="BL743" s="16"/>
      <c r="BM743" s="16"/>
      <c r="BN743" s="16"/>
      <c r="BO743" s="16"/>
      <c r="BP743" s="16"/>
      <c r="BQ743" s="16"/>
      <c r="BR743" s="16"/>
      <c r="BS743" s="16"/>
      <c r="BT743" s="16"/>
      <c r="BU743" s="16"/>
      <c r="BV743" s="16"/>
      <c r="BW743" s="16"/>
      <c r="BX743" s="16"/>
      <c r="BY743" s="16"/>
      <c r="BZ743" s="16"/>
      <c r="CA743" s="16"/>
      <c r="CB743" s="16"/>
      <c r="CC743" s="16"/>
      <c r="CD743" s="16"/>
      <c r="CE743" s="16"/>
      <c r="CF743" s="16"/>
      <c r="CG743" s="16"/>
      <c r="CH743" s="16"/>
      <c r="CI743" s="16"/>
      <c r="CJ743" s="16"/>
      <c r="CK743" s="16"/>
      <c r="CL743" s="16"/>
      <c r="CM743" s="16"/>
      <c r="CN743" s="16"/>
      <c r="CO743" s="16"/>
      <c r="CP743" s="16"/>
      <c r="CQ743" s="16"/>
      <c r="CR743" s="16"/>
      <c r="CS743" s="4"/>
      <c r="CT743" s="4"/>
      <c r="CU743" s="4"/>
    </row>
    <row r="744" spans="1:99" ht="21" customHeight="1" x14ac:dyDescent="0.3">
      <c r="A744" s="16"/>
      <c r="B744" s="16"/>
      <c r="C744" s="16"/>
      <c r="D744" s="4"/>
      <c r="E744" s="16"/>
      <c r="F744" s="16"/>
      <c r="G744" s="16"/>
      <c r="H744" s="16"/>
      <c r="I744" s="16"/>
      <c r="J744" s="16"/>
      <c r="K744" s="16"/>
      <c r="L744" s="19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6"/>
      <c r="BB744" s="16"/>
      <c r="BC744" s="16"/>
      <c r="BD744" s="16"/>
      <c r="BE744" s="16"/>
      <c r="BF744" s="16"/>
      <c r="BG744" s="16"/>
      <c r="BH744" s="16"/>
      <c r="BI744" s="16"/>
      <c r="BJ744" s="16"/>
      <c r="BK744" s="16"/>
      <c r="BL744" s="16"/>
      <c r="BM744" s="16"/>
      <c r="BN744" s="16"/>
      <c r="BO744" s="16"/>
      <c r="BP744" s="16"/>
      <c r="BQ744" s="16"/>
      <c r="BR744" s="16"/>
      <c r="BS744" s="16"/>
      <c r="BT744" s="16"/>
      <c r="BU744" s="16"/>
      <c r="BV744" s="16"/>
      <c r="BW744" s="16"/>
      <c r="BX744" s="16"/>
      <c r="BY744" s="16"/>
      <c r="BZ744" s="16"/>
      <c r="CA744" s="16"/>
      <c r="CB744" s="16"/>
      <c r="CC744" s="16"/>
      <c r="CD744" s="16"/>
      <c r="CE744" s="16"/>
      <c r="CF744" s="16"/>
      <c r="CG744" s="16"/>
      <c r="CH744" s="16"/>
      <c r="CI744" s="16"/>
      <c r="CJ744" s="16"/>
      <c r="CK744" s="16"/>
      <c r="CL744" s="16"/>
      <c r="CM744" s="16"/>
      <c r="CN744" s="16"/>
      <c r="CO744" s="16"/>
      <c r="CP744" s="16"/>
      <c r="CQ744" s="16"/>
      <c r="CR744" s="16"/>
      <c r="CS744" s="4"/>
      <c r="CT744" s="4"/>
      <c r="CU744" s="4"/>
    </row>
    <row r="745" spans="1:99" ht="21" customHeight="1" x14ac:dyDescent="0.3">
      <c r="A745" s="16"/>
      <c r="B745" s="16"/>
      <c r="C745" s="16"/>
      <c r="D745" s="4"/>
      <c r="E745" s="16"/>
      <c r="F745" s="16"/>
      <c r="G745" s="16"/>
      <c r="H745" s="16"/>
      <c r="I745" s="16"/>
      <c r="J745" s="16"/>
      <c r="K745" s="16"/>
      <c r="L745" s="19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6"/>
      <c r="BB745" s="16"/>
      <c r="BC745" s="16"/>
      <c r="BD745" s="16"/>
      <c r="BE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  <c r="BS745" s="16"/>
      <c r="BT745" s="16"/>
      <c r="BU745" s="16"/>
      <c r="BV745" s="16"/>
      <c r="BW745" s="16"/>
      <c r="BX745" s="16"/>
      <c r="BY745" s="16"/>
      <c r="BZ745" s="16"/>
      <c r="CA745" s="16"/>
      <c r="CB745" s="16"/>
      <c r="CC745" s="16"/>
      <c r="CD745" s="16"/>
      <c r="CE745" s="16"/>
      <c r="CF745" s="16"/>
      <c r="CG745" s="16"/>
      <c r="CH745" s="16"/>
      <c r="CI745" s="16"/>
      <c r="CJ745" s="16"/>
      <c r="CK745" s="16"/>
      <c r="CL745" s="16"/>
      <c r="CM745" s="16"/>
      <c r="CN745" s="16"/>
      <c r="CO745" s="16"/>
      <c r="CP745" s="16"/>
      <c r="CQ745" s="16"/>
      <c r="CR745" s="16"/>
      <c r="CS745" s="4"/>
      <c r="CT745" s="4"/>
      <c r="CU745" s="4"/>
    </row>
    <row r="746" spans="1:99" ht="21" customHeight="1" x14ac:dyDescent="0.3">
      <c r="A746" s="16"/>
      <c r="B746" s="16"/>
      <c r="C746" s="16"/>
      <c r="D746" s="4"/>
      <c r="E746" s="16"/>
      <c r="F746" s="16"/>
      <c r="G746" s="16"/>
      <c r="H746" s="16"/>
      <c r="I746" s="16"/>
      <c r="J746" s="16"/>
      <c r="K746" s="16"/>
      <c r="L746" s="19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6"/>
      <c r="AN746" s="16"/>
      <c r="AO746" s="16"/>
      <c r="AP746" s="16"/>
      <c r="AQ746" s="16"/>
      <c r="AR746" s="16"/>
      <c r="AS746" s="16"/>
      <c r="AT746" s="16"/>
      <c r="AU746" s="16"/>
      <c r="AV746" s="16"/>
      <c r="AW746" s="16"/>
      <c r="AX746" s="16"/>
      <c r="AY746" s="16"/>
      <c r="AZ746" s="16"/>
      <c r="BA746" s="16"/>
      <c r="BB746" s="16"/>
      <c r="BC746" s="16"/>
      <c r="BD746" s="16"/>
      <c r="BE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  <c r="BS746" s="16"/>
      <c r="BT746" s="16"/>
      <c r="BU746" s="16"/>
      <c r="BV746" s="16"/>
      <c r="BW746" s="16"/>
      <c r="BX746" s="16"/>
      <c r="BY746" s="16"/>
      <c r="BZ746" s="16"/>
      <c r="CA746" s="16"/>
      <c r="CB746" s="16"/>
      <c r="CC746" s="16"/>
      <c r="CD746" s="16"/>
      <c r="CE746" s="16"/>
      <c r="CF746" s="16"/>
      <c r="CG746" s="16"/>
      <c r="CH746" s="16"/>
      <c r="CI746" s="16"/>
      <c r="CJ746" s="16"/>
      <c r="CK746" s="16"/>
      <c r="CL746" s="16"/>
      <c r="CM746" s="16"/>
      <c r="CN746" s="16"/>
      <c r="CO746" s="16"/>
      <c r="CP746" s="16"/>
      <c r="CQ746" s="16"/>
      <c r="CR746" s="16"/>
      <c r="CS746" s="4"/>
      <c r="CT746" s="4"/>
      <c r="CU746" s="4"/>
    </row>
    <row r="747" spans="1:99" ht="21" customHeight="1" x14ac:dyDescent="0.3">
      <c r="A747" s="16"/>
      <c r="B747" s="16"/>
      <c r="C747" s="16"/>
      <c r="D747" s="4"/>
      <c r="E747" s="16"/>
      <c r="F747" s="16"/>
      <c r="G747" s="16"/>
      <c r="H747" s="16"/>
      <c r="I747" s="16"/>
      <c r="J747" s="16"/>
      <c r="K747" s="16"/>
      <c r="L747" s="19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6"/>
      <c r="AN747" s="16"/>
      <c r="AO747" s="16"/>
      <c r="AP747" s="16"/>
      <c r="AQ747" s="16"/>
      <c r="AR747" s="16"/>
      <c r="AS747" s="16"/>
      <c r="AT747" s="16"/>
      <c r="AU747" s="16"/>
      <c r="AV747" s="16"/>
      <c r="AW747" s="16"/>
      <c r="AX747" s="16"/>
      <c r="AY747" s="16"/>
      <c r="AZ747" s="16"/>
      <c r="BA747" s="16"/>
      <c r="BB747" s="16"/>
      <c r="BC747" s="16"/>
      <c r="BD747" s="16"/>
      <c r="BE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  <c r="BS747" s="16"/>
      <c r="BT747" s="16"/>
      <c r="BU747" s="16"/>
      <c r="BV747" s="16"/>
      <c r="BW747" s="16"/>
      <c r="BX747" s="16"/>
      <c r="BY747" s="16"/>
      <c r="BZ747" s="16"/>
      <c r="CA747" s="16"/>
      <c r="CB747" s="16"/>
      <c r="CC747" s="16"/>
      <c r="CD747" s="16"/>
      <c r="CE747" s="16"/>
      <c r="CF747" s="16"/>
      <c r="CG747" s="16"/>
      <c r="CH747" s="16"/>
      <c r="CI747" s="16"/>
      <c r="CJ747" s="16"/>
      <c r="CK747" s="16"/>
      <c r="CL747" s="16"/>
      <c r="CM747" s="16"/>
      <c r="CN747" s="16"/>
      <c r="CO747" s="16"/>
      <c r="CP747" s="16"/>
      <c r="CQ747" s="16"/>
      <c r="CR747" s="16"/>
      <c r="CS747" s="4"/>
      <c r="CT747" s="4"/>
      <c r="CU747" s="4"/>
    </row>
    <row r="748" spans="1:99" ht="21" customHeight="1" x14ac:dyDescent="0.3">
      <c r="A748" s="16"/>
      <c r="B748" s="16"/>
      <c r="C748" s="16"/>
      <c r="D748" s="4"/>
      <c r="E748" s="16"/>
      <c r="F748" s="16"/>
      <c r="G748" s="16"/>
      <c r="H748" s="16"/>
      <c r="I748" s="16"/>
      <c r="J748" s="16"/>
      <c r="K748" s="16"/>
      <c r="L748" s="19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6"/>
      <c r="AN748" s="16"/>
      <c r="AO748" s="16"/>
      <c r="AP748" s="16"/>
      <c r="AQ748" s="16"/>
      <c r="AR748" s="16"/>
      <c r="AS748" s="16"/>
      <c r="AT748" s="16"/>
      <c r="AU748" s="16"/>
      <c r="AV748" s="16"/>
      <c r="AW748" s="16"/>
      <c r="AX748" s="16"/>
      <c r="AY748" s="16"/>
      <c r="AZ748" s="16"/>
      <c r="BA748" s="16"/>
      <c r="BB748" s="16"/>
      <c r="BC748" s="16"/>
      <c r="BD748" s="16"/>
      <c r="BE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  <c r="BS748" s="16"/>
      <c r="BT748" s="16"/>
      <c r="BU748" s="16"/>
      <c r="BV748" s="16"/>
      <c r="BW748" s="16"/>
      <c r="BX748" s="16"/>
      <c r="BY748" s="16"/>
      <c r="BZ748" s="16"/>
      <c r="CA748" s="16"/>
      <c r="CB748" s="16"/>
      <c r="CC748" s="16"/>
      <c r="CD748" s="16"/>
      <c r="CE748" s="16"/>
      <c r="CF748" s="16"/>
      <c r="CG748" s="16"/>
      <c r="CH748" s="16"/>
      <c r="CI748" s="16"/>
      <c r="CJ748" s="16"/>
      <c r="CK748" s="16"/>
      <c r="CL748" s="16"/>
      <c r="CM748" s="16"/>
      <c r="CN748" s="16"/>
      <c r="CO748" s="16"/>
      <c r="CP748" s="16"/>
      <c r="CQ748" s="16"/>
      <c r="CR748" s="16"/>
      <c r="CS748" s="4"/>
      <c r="CT748" s="4"/>
      <c r="CU748" s="4"/>
    </row>
    <row r="749" spans="1:99" ht="21" customHeight="1" x14ac:dyDescent="0.3">
      <c r="A749" s="16"/>
      <c r="B749" s="16"/>
      <c r="C749" s="16"/>
      <c r="D749" s="4"/>
      <c r="E749" s="16"/>
      <c r="F749" s="16"/>
      <c r="G749" s="16"/>
      <c r="H749" s="16"/>
      <c r="I749" s="16"/>
      <c r="J749" s="16"/>
      <c r="K749" s="16"/>
      <c r="L749" s="19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6"/>
      <c r="AN749" s="16"/>
      <c r="AO749" s="16"/>
      <c r="AP749" s="16"/>
      <c r="AQ749" s="16"/>
      <c r="AR749" s="16"/>
      <c r="AS749" s="16"/>
      <c r="AT749" s="16"/>
      <c r="AU749" s="16"/>
      <c r="AV749" s="16"/>
      <c r="AW749" s="16"/>
      <c r="AX749" s="16"/>
      <c r="AY749" s="16"/>
      <c r="AZ749" s="16"/>
      <c r="BA749" s="16"/>
      <c r="BB749" s="16"/>
      <c r="BC749" s="16"/>
      <c r="BD749" s="16"/>
      <c r="BE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  <c r="BS749" s="16"/>
      <c r="BT749" s="16"/>
      <c r="BU749" s="16"/>
      <c r="BV749" s="16"/>
      <c r="BW749" s="16"/>
      <c r="BX749" s="16"/>
      <c r="BY749" s="16"/>
      <c r="BZ749" s="16"/>
      <c r="CA749" s="16"/>
      <c r="CB749" s="16"/>
      <c r="CC749" s="16"/>
      <c r="CD749" s="16"/>
      <c r="CE749" s="16"/>
      <c r="CF749" s="16"/>
      <c r="CG749" s="16"/>
      <c r="CH749" s="16"/>
      <c r="CI749" s="16"/>
      <c r="CJ749" s="16"/>
      <c r="CK749" s="16"/>
      <c r="CL749" s="16"/>
      <c r="CM749" s="16"/>
      <c r="CN749" s="16"/>
      <c r="CO749" s="16"/>
      <c r="CP749" s="16"/>
      <c r="CQ749" s="16"/>
      <c r="CR749" s="16"/>
      <c r="CS749" s="4"/>
      <c r="CT749" s="4"/>
      <c r="CU749" s="4"/>
    </row>
    <row r="750" spans="1:99" ht="21" customHeight="1" x14ac:dyDescent="0.3">
      <c r="A750" s="16"/>
      <c r="B750" s="16"/>
      <c r="C750" s="16"/>
      <c r="D750" s="4"/>
      <c r="E750" s="16"/>
      <c r="F750" s="16"/>
      <c r="G750" s="16"/>
      <c r="H750" s="16"/>
      <c r="I750" s="16"/>
      <c r="J750" s="16"/>
      <c r="K750" s="16"/>
      <c r="L750" s="19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  <c r="AB750" s="16"/>
      <c r="AC750" s="16"/>
      <c r="AD750" s="16"/>
      <c r="AE750" s="16"/>
      <c r="AF750" s="16"/>
      <c r="AG750" s="16"/>
      <c r="AH750" s="16"/>
      <c r="AI750" s="16"/>
      <c r="AJ750" s="16"/>
      <c r="AK750" s="16"/>
      <c r="AL750" s="16"/>
      <c r="AM750" s="16"/>
      <c r="AN750" s="16"/>
      <c r="AO750" s="16"/>
      <c r="AP750" s="16"/>
      <c r="AQ750" s="16"/>
      <c r="AR750" s="16"/>
      <c r="AS750" s="16"/>
      <c r="AT750" s="16"/>
      <c r="AU750" s="16"/>
      <c r="AV750" s="16"/>
      <c r="AW750" s="16"/>
      <c r="AX750" s="16"/>
      <c r="AY750" s="16"/>
      <c r="AZ750" s="16"/>
      <c r="BA750" s="16"/>
      <c r="BB750" s="16"/>
      <c r="BC750" s="16"/>
      <c r="BD750" s="16"/>
      <c r="BE750" s="16"/>
      <c r="BF750" s="16"/>
      <c r="BG750" s="16"/>
      <c r="BH750" s="16"/>
      <c r="BI750" s="16"/>
      <c r="BJ750" s="16"/>
      <c r="BK750" s="16"/>
      <c r="BL750" s="16"/>
      <c r="BM750" s="16"/>
      <c r="BN750" s="16"/>
      <c r="BO750" s="16"/>
      <c r="BP750" s="16"/>
      <c r="BQ750" s="16"/>
      <c r="BR750" s="16"/>
      <c r="BS750" s="16"/>
      <c r="BT750" s="16"/>
      <c r="BU750" s="16"/>
      <c r="BV750" s="16"/>
      <c r="BW750" s="16"/>
      <c r="BX750" s="16"/>
      <c r="BY750" s="16"/>
      <c r="BZ750" s="16"/>
      <c r="CA750" s="16"/>
      <c r="CB750" s="16"/>
      <c r="CC750" s="16"/>
      <c r="CD750" s="16"/>
      <c r="CE750" s="16"/>
      <c r="CF750" s="16"/>
      <c r="CG750" s="16"/>
      <c r="CH750" s="16"/>
      <c r="CI750" s="16"/>
      <c r="CJ750" s="16"/>
      <c r="CK750" s="16"/>
      <c r="CL750" s="16"/>
      <c r="CM750" s="16"/>
      <c r="CN750" s="16"/>
      <c r="CO750" s="16"/>
      <c r="CP750" s="16"/>
      <c r="CQ750" s="16"/>
      <c r="CR750" s="16"/>
      <c r="CS750" s="4"/>
      <c r="CT750" s="4"/>
      <c r="CU750" s="4"/>
    </row>
    <row r="751" spans="1:99" ht="21" customHeight="1" x14ac:dyDescent="0.3">
      <c r="A751" s="16"/>
      <c r="B751" s="16"/>
      <c r="C751" s="16"/>
      <c r="D751" s="4"/>
      <c r="E751" s="16"/>
      <c r="F751" s="16"/>
      <c r="G751" s="16"/>
      <c r="H751" s="16"/>
      <c r="I751" s="16"/>
      <c r="J751" s="16"/>
      <c r="K751" s="16"/>
      <c r="L751" s="19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  <c r="AB751" s="16"/>
      <c r="AC751" s="16"/>
      <c r="AD751" s="16"/>
      <c r="AE751" s="16"/>
      <c r="AF751" s="16"/>
      <c r="AG751" s="16"/>
      <c r="AH751" s="16"/>
      <c r="AI751" s="16"/>
      <c r="AJ751" s="16"/>
      <c r="AK751" s="16"/>
      <c r="AL751" s="16"/>
      <c r="AM751" s="16"/>
      <c r="AN751" s="16"/>
      <c r="AO751" s="16"/>
      <c r="AP751" s="16"/>
      <c r="AQ751" s="16"/>
      <c r="AR751" s="16"/>
      <c r="AS751" s="16"/>
      <c r="AT751" s="16"/>
      <c r="AU751" s="16"/>
      <c r="AV751" s="16"/>
      <c r="AW751" s="16"/>
      <c r="AX751" s="16"/>
      <c r="AY751" s="16"/>
      <c r="AZ751" s="16"/>
      <c r="BA751" s="16"/>
      <c r="BB751" s="16"/>
      <c r="BC751" s="16"/>
      <c r="BD751" s="16"/>
      <c r="BE751" s="16"/>
      <c r="BF751" s="16"/>
      <c r="BG751" s="16"/>
      <c r="BH751" s="16"/>
      <c r="BI751" s="16"/>
      <c r="BJ751" s="16"/>
      <c r="BK751" s="16"/>
      <c r="BL751" s="16"/>
      <c r="BM751" s="16"/>
      <c r="BN751" s="16"/>
      <c r="BO751" s="16"/>
      <c r="BP751" s="16"/>
      <c r="BQ751" s="16"/>
      <c r="BR751" s="16"/>
      <c r="BS751" s="16"/>
      <c r="BT751" s="16"/>
      <c r="BU751" s="16"/>
      <c r="BV751" s="16"/>
      <c r="BW751" s="16"/>
      <c r="BX751" s="16"/>
      <c r="BY751" s="16"/>
      <c r="BZ751" s="16"/>
      <c r="CA751" s="16"/>
      <c r="CB751" s="16"/>
      <c r="CC751" s="16"/>
      <c r="CD751" s="16"/>
      <c r="CE751" s="16"/>
      <c r="CF751" s="16"/>
      <c r="CG751" s="16"/>
      <c r="CH751" s="16"/>
      <c r="CI751" s="16"/>
      <c r="CJ751" s="16"/>
      <c r="CK751" s="16"/>
      <c r="CL751" s="16"/>
      <c r="CM751" s="16"/>
      <c r="CN751" s="16"/>
      <c r="CO751" s="16"/>
      <c r="CP751" s="16"/>
      <c r="CQ751" s="16"/>
      <c r="CR751" s="16"/>
      <c r="CS751" s="4"/>
      <c r="CT751" s="4"/>
      <c r="CU751" s="4"/>
    </row>
    <row r="752" spans="1:99" ht="21" customHeight="1" x14ac:dyDescent="0.3">
      <c r="A752" s="16"/>
      <c r="B752" s="16"/>
      <c r="C752" s="16"/>
      <c r="D752" s="4"/>
      <c r="E752" s="16"/>
      <c r="F752" s="16"/>
      <c r="G752" s="16"/>
      <c r="H752" s="16"/>
      <c r="I752" s="16"/>
      <c r="J752" s="16"/>
      <c r="K752" s="16"/>
      <c r="L752" s="19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  <c r="AB752" s="16"/>
      <c r="AC752" s="16"/>
      <c r="AD752" s="16"/>
      <c r="AE752" s="16"/>
      <c r="AF752" s="16"/>
      <c r="AG752" s="16"/>
      <c r="AH752" s="16"/>
      <c r="AI752" s="16"/>
      <c r="AJ752" s="16"/>
      <c r="AK752" s="16"/>
      <c r="AL752" s="16"/>
      <c r="AM752" s="16"/>
      <c r="AN752" s="16"/>
      <c r="AO752" s="16"/>
      <c r="AP752" s="16"/>
      <c r="AQ752" s="16"/>
      <c r="AR752" s="16"/>
      <c r="AS752" s="16"/>
      <c r="AT752" s="16"/>
      <c r="AU752" s="16"/>
      <c r="AV752" s="16"/>
      <c r="AW752" s="16"/>
      <c r="AX752" s="16"/>
      <c r="AY752" s="16"/>
      <c r="AZ752" s="16"/>
      <c r="BA752" s="16"/>
      <c r="BB752" s="16"/>
      <c r="BC752" s="16"/>
      <c r="BD752" s="16"/>
      <c r="BE752" s="16"/>
      <c r="BF752" s="16"/>
      <c r="BG752" s="16"/>
      <c r="BH752" s="16"/>
      <c r="BI752" s="16"/>
      <c r="BJ752" s="16"/>
      <c r="BK752" s="16"/>
      <c r="BL752" s="16"/>
      <c r="BM752" s="16"/>
      <c r="BN752" s="16"/>
      <c r="BO752" s="16"/>
      <c r="BP752" s="16"/>
      <c r="BQ752" s="16"/>
      <c r="BR752" s="16"/>
      <c r="BS752" s="16"/>
      <c r="BT752" s="16"/>
      <c r="BU752" s="16"/>
      <c r="BV752" s="16"/>
      <c r="BW752" s="16"/>
      <c r="BX752" s="16"/>
      <c r="BY752" s="16"/>
      <c r="BZ752" s="16"/>
      <c r="CA752" s="16"/>
      <c r="CB752" s="16"/>
      <c r="CC752" s="16"/>
      <c r="CD752" s="16"/>
      <c r="CE752" s="16"/>
      <c r="CF752" s="16"/>
      <c r="CG752" s="16"/>
      <c r="CH752" s="16"/>
      <c r="CI752" s="16"/>
      <c r="CJ752" s="16"/>
      <c r="CK752" s="16"/>
      <c r="CL752" s="16"/>
      <c r="CM752" s="16"/>
      <c r="CN752" s="16"/>
      <c r="CO752" s="16"/>
      <c r="CP752" s="16"/>
      <c r="CQ752" s="16"/>
      <c r="CR752" s="16"/>
      <c r="CS752" s="4"/>
      <c r="CT752" s="4"/>
      <c r="CU752" s="4"/>
    </row>
    <row r="753" spans="1:99" ht="21" customHeight="1" x14ac:dyDescent="0.3">
      <c r="A753" s="16"/>
      <c r="B753" s="16"/>
      <c r="C753" s="16"/>
      <c r="D753" s="4"/>
      <c r="E753" s="16"/>
      <c r="F753" s="16"/>
      <c r="G753" s="16"/>
      <c r="H753" s="16"/>
      <c r="I753" s="16"/>
      <c r="J753" s="16"/>
      <c r="K753" s="16"/>
      <c r="L753" s="19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6"/>
      <c r="AN753" s="16"/>
      <c r="AO753" s="16"/>
      <c r="AP753" s="16"/>
      <c r="AQ753" s="16"/>
      <c r="AR753" s="16"/>
      <c r="AS753" s="16"/>
      <c r="AT753" s="16"/>
      <c r="AU753" s="16"/>
      <c r="AV753" s="16"/>
      <c r="AW753" s="16"/>
      <c r="AX753" s="16"/>
      <c r="AY753" s="16"/>
      <c r="AZ753" s="16"/>
      <c r="BA753" s="16"/>
      <c r="BB753" s="16"/>
      <c r="BC753" s="16"/>
      <c r="BD753" s="16"/>
      <c r="BE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  <c r="BS753" s="16"/>
      <c r="BT753" s="16"/>
      <c r="BU753" s="16"/>
      <c r="BV753" s="16"/>
      <c r="BW753" s="16"/>
      <c r="BX753" s="16"/>
      <c r="BY753" s="16"/>
      <c r="BZ753" s="16"/>
      <c r="CA753" s="16"/>
      <c r="CB753" s="16"/>
      <c r="CC753" s="16"/>
      <c r="CD753" s="16"/>
      <c r="CE753" s="16"/>
      <c r="CF753" s="16"/>
      <c r="CG753" s="16"/>
      <c r="CH753" s="16"/>
      <c r="CI753" s="16"/>
      <c r="CJ753" s="16"/>
      <c r="CK753" s="16"/>
      <c r="CL753" s="16"/>
      <c r="CM753" s="16"/>
      <c r="CN753" s="16"/>
      <c r="CO753" s="16"/>
      <c r="CP753" s="16"/>
      <c r="CQ753" s="16"/>
      <c r="CR753" s="16"/>
      <c r="CS753" s="4"/>
      <c r="CT753" s="4"/>
      <c r="CU753" s="4"/>
    </row>
    <row r="754" spans="1:99" ht="21" customHeight="1" x14ac:dyDescent="0.3">
      <c r="A754" s="16"/>
      <c r="B754" s="16"/>
      <c r="C754" s="16"/>
      <c r="D754" s="4"/>
      <c r="E754" s="16"/>
      <c r="F754" s="16"/>
      <c r="G754" s="16"/>
      <c r="H754" s="16"/>
      <c r="I754" s="16"/>
      <c r="J754" s="16"/>
      <c r="K754" s="16"/>
      <c r="L754" s="19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  <c r="AC754" s="16"/>
      <c r="AD754" s="16"/>
      <c r="AE754" s="16"/>
      <c r="AF754" s="16"/>
      <c r="AG754" s="16"/>
      <c r="AH754" s="16"/>
      <c r="AI754" s="16"/>
      <c r="AJ754" s="16"/>
      <c r="AK754" s="16"/>
      <c r="AL754" s="16"/>
      <c r="AM754" s="16"/>
      <c r="AN754" s="16"/>
      <c r="AO754" s="16"/>
      <c r="AP754" s="16"/>
      <c r="AQ754" s="16"/>
      <c r="AR754" s="16"/>
      <c r="AS754" s="16"/>
      <c r="AT754" s="16"/>
      <c r="AU754" s="16"/>
      <c r="AV754" s="16"/>
      <c r="AW754" s="16"/>
      <c r="AX754" s="16"/>
      <c r="AY754" s="16"/>
      <c r="AZ754" s="16"/>
      <c r="BA754" s="16"/>
      <c r="BB754" s="16"/>
      <c r="BC754" s="16"/>
      <c r="BD754" s="16"/>
      <c r="BE754" s="16"/>
      <c r="BF754" s="16"/>
      <c r="BG754" s="16"/>
      <c r="BH754" s="16"/>
      <c r="BI754" s="16"/>
      <c r="BJ754" s="16"/>
      <c r="BK754" s="16"/>
      <c r="BL754" s="16"/>
      <c r="BM754" s="16"/>
      <c r="BN754" s="16"/>
      <c r="BO754" s="16"/>
      <c r="BP754" s="16"/>
      <c r="BQ754" s="16"/>
      <c r="BR754" s="16"/>
      <c r="BS754" s="16"/>
      <c r="BT754" s="16"/>
      <c r="BU754" s="16"/>
      <c r="BV754" s="16"/>
      <c r="BW754" s="16"/>
      <c r="BX754" s="16"/>
      <c r="BY754" s="16"/>
      <c r="BZ754" s="16"/>
      <c r="CA754" s="16"/>
      <c r="CB754" s="16"/>
      <c r="CC754" s="16"/>
      <c r="CD754" s="16"/>
      <c r="CE754" s="16"/>
      <c r="CF754" s="16"/>
      <c r="CG754" s="16"/>
      <c r="CH754" s="16"/>
      <c r="CI754" s="16"/>
      <c r="CJ754" s="16"/>
      <c r="CK754" s="16"/>
      <c r="CL754" s="16"/>
      <c r="CM754" s="16"/>
      <c r="CN754" s="16"/>
      <c r="CO754" s="16"/>
      <c r="CP754" s="16"/>
      <c r="CQ754" s="16"/>
      <c r="CR754" s="16"/>
      <c r="CS754" s="4"/>
      <c r="CT754" s="4"/>
      <c r="CU754" s="4"/>
    </row>
    <row r="755" spans="1:99" ht="21" customHeight="1" x14ac:dyDescent="0.3">
      <c r="A755" s="16"/>
      <c r="B755" s="16"/>
      <c r="C755" s="16"/>
      <c r="D755" s="4"/>
      <c r="E755" s="16"/>
      <c r="F755" s="16"/>
      <c r="G755" s="16"/>
      <c r="H755" s="16"/>
      <c r="I755" s="16"/>
      <c r="J755" s="16"/>
      <c r="K755" s="16"/>
      <c r="L755" s="19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  <c r="AB755" s="16"/>
      <c r="AC755" s="16"/>
      <c r="AD755" s="16"/>
      <c r="AE755" s="16"/>
      <c r="AF755" s="16"/>
      <c r="AG755" s="16"/>
      <c r="AH755" s="16"/>
      <c r="AI755" s="16"/>
      <c r="AJ755" s="16"/>
      <c r="AK755" s="16"/>
      <c r="AL755" s="16"/>
      <c r="AM755" s="16"/>
      <c r="AN755" s="16"/>
      <c r="AO755" s="16"/>
      <c r="AP755" s="16"/>
      <c r="AQ755" s="16"/>
      <c r="AR755" s="16"/>
      <c r="AS755" s="16"/>
      <c r="AT755" s="16"/>
      <c r="AU755" s="16"/>
      <c r="AV755" s="16"/>
      <c r="AW755" s="16"/>
      <c r="AX755" s="16"/>
      <c r="AY755" s="16"/>
      <c r="AZ755" s="16"/>
      <c r="BA755" s="16"/>
      <c r="BB755" s="16"/>
      <c r="BC755" s="16"/>
      <c r="BD755" s="16"/>
      <c r="BE755" s="16"/>
      <c r="BF755" s="16"/>
      <c r="BG755" s="16"/>
      <c r="BH755" s="16"/>
      <c r="BI755" s="16"/>
      <c r="BJ755" s="16"/>
      <c r="BK755" s="16"/>
      <c r="BL755" s="16"/>
      <c r="BM755" s="16"/>
      <c r="BN755" s="16"/>
      <c r="BO755" s="16"/>
      <c r="BP755" s="16"/>
      <c r="BQ755" s="16"/>
      <c r="BR755" s="16"/>
      <c r="BS755" s="16"/>
      <c r="BT755" s="16"/>
      <c r="BU755" s="16"/>
      <c r="BV755" s="16"/>
      <c r="BW755" s="16"/>
      <c r="BX755" s="16"/>
      <c r="BY755" s="16"/>
      <c r="BZ755" s="16"/>
      <c r="CA755" s="16"/>
      <c r="CB755" s="16"/>
      <c r="CC755" s="16"/>
      <c r="CD755" s="16"/>
      <c r="CE755" s="16"/>
      <c r="CF755" s="16"/>
      <c r="CG755" s="16"/>
      <c r="CH755" s="16"/>
      <c r="CI755" s="16"/>
      <c r="CJ755" s="16"/>
      <c r="CK755" s="16"/>
      <c r="CL755" s="16"/>
      <c r="CM755" s="16"/>
      <c r="CN755" s="16"/>
      <c r="CO755" s="16"/>
      <c r="CP755" s="16"/>
      <c r="CQ755" s="16"/>
      <c r="CR755" s="16"/>
      <c r="CS755" s="4"/>
      <c r="CT755" s="4"/>
      <c r="CU755" s="4"/>
    </row>
    <row r="756" spans="1:99" ht="21" customHeight="1" x14ac:dyDescent="0.3">
      <c r="A756" s="16"/>
      <c r="B756" s="16"/>
      <c r="C756" s="16"/>
      <c r="D756" s="4"/>
      <c r="E756" s="16"/>
      <c r="F756" s="16"/>
      <c r="G756" s="16"/>
      <c r="H756" s="16"/>
      <c r="I756" s="16"/>
      <c r="J756" s="16"/>
      <c r="K756" s="16"/>
      <c r="L756" s="19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  <c r="AB756" s="16"/>
      <c r="AC756" s="16"/>
      <c r="AD756" s="16"/>
      <c r="AE756" s="16"/>
      <c r="AF756" s="16"/>
      <c r="AG756" s="16"/>
      <c r="AH756" s="16"/>
      <c r="AI756" s="16"/>
      <c r="AJ756" s="16"/>
      <c r="AK756" s="16"/>
      <c r="AL756" s="16"/>
      <c r="AM756" s="16"/>
      <c r="AN756" s="16"/>
      <c r="AO756" s="16"/>
      <c r="AP756" s="16"/>
      <c r="AQ756" s="16"/>
      <c r="AR756" s="16"/>
      <c r="AS756" s="16"/>
      <c r="AT756" s="16"/>
      <c r="AU756" s="16"/>
      <c r="AV756" s="16"/>
      <c r="AW756" s="16"/>
      <c r="AX756" s="16"/>
      <c r="AY756" s="16"/>
      <c r="AZ756" s="16"/>
      <c r="BA756" s="16"/>
      <c r="BB756" s="16"/>
      <c r="BC756" s="16"/>
      <c r="BD756" s="16"/>
      <c r="BE756" s="16"/>
      <c r="BF756" s="16"/>
      <c r="BG756" s="16"/>
      <c r="BH756" s="16"/>
      <c r="BI756" s="16"/>
      <c r="BJ756" s="16"/>
      <c r="BK756" s="16"/>
      <c r="BL756" s="16"/>
      <c r="BM756" s="16"/>
      <c r="BN756" s="16"/>
      <c r="BO756" s="16"/>
      <c r="BP756" s="16"/>
      <c r="BQ756" s="16"/>
      <c r="BR756" s="16"/>
      <c r="BS756" s="16"/>
      <c r="BT756" s="16"/>
      <c r="BU756" s="16"/>
      <c r="BV756" s="16"/>
      <c r="BW756" s="16"/>
      <c r="BX756" s="16"/>
      <c r="BY756" s="16"/>
      <c r="BZ756" s="16"/>
      <c r="CA756" s="16"/>
      <c r="CB756" s="16"/>
      <c r="CC756" s="16"/>
      <c r="CD756" s="16"/>
      <c r="CE756" s="16"/>
      <c r="CF756" s="16"/>
      <c r="CG756" s="16"/>
      <c r="CH756" s="16"/>
      <c r="CI756" s="16"/>
      <c r="CJ756" s="16"/>
      <c r="CK756" s="16"/>
      <c r="CL756" s="16"/>
      <c r="CM756" s="16"/>
      <c r="CN756" s="16"/>
      <c r="CO756" s="16"/>
      <c r="CP756" s="16"/>
      <c r="CQ756" s="16"/>
      <c r="CR756" s="16"/>
      <c r="CS756" s="4"/>
      <c r="CT756" s="4"/>
      <c r="CU756" s="4"/>
    </row>
    <row r="757" spans="1:99" ht="21" customHeight="1" x14ac:dyDescent="0.3">
      <c r="A757" s="16"/>
      <c r="B757" s="16"/>
      <c r="C757" s="16"/>
      <c r="D757" s="4"/>
      <c r="E757" s="16"/>
      <c r="F757" s="16"/>
      <c r="G757" s="16"/>
      <c r="H757" s="16"/>
      <c r="I757" s="16"/>
      <c r="J757" s="16"/>
      <c r="K757" s="16"/>
      <c r="L757" s="19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6"/>
      <c r="AN757" s="16"/>
      <c r="AO757" s="16"/>
      <c r="AP757" s="16"/>
      <c r="AQ757" s="16"/>
      <c r="AR757" s="16"/>
      <c r="AS757" s="16"/>
      <c r="AT757" s="16"/>
      <c r="AU757" s="16"/>
      <c r="AV757" s="16"/>
      <c r="AW757" s="16"/>
      <c r="AX757" s="16"/>
      <c r="AY757" s="16"/>
      <c r="AZ757" s="16"/>
      <c r="BA757" s="16"/>
      <c r="BB757" s="16"/>
      <c r="BC757" s="16"/>
      <c r="BD757" s="16"/>
      <c r="BE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  <c r="BS757" s="16"/>
      <c r="BT757" s="16"/>
      <c r="BU757" s="16"/>
      <c r="BV757" s="16"/>
      <c r="BW757" s="16"/>
      <c r="BX757" s="16"/>
      <c r="BY757" s="16"/>
      <c r="BZ757" s="16"/>
      <c r="CA757" s="16"/>
      <c r="CB757" s="16"/>
      <c r="CC757" s="16"/>
      <c r="CD757" s="16"/>
      <c r="CE757" s="16"/>
      <c r="CF757" s="16"/>
      <c r="CG757" s="16"/>
      <c r="CH757" s="16"/>
      <c r="CI757" s="16"/>
      <c r="CJ757" s="16"/>
      <c r="CK757" s="16"/>
      <c r="CL757" s="16"/>
      <c r="CM757" s="16"/>
      <c r="CN757" s="16"/>
      <c r="CO757" s="16"/>
      <c r="CP757" s="16"/>
      <c r="CQ757" s="16"/>
      <c r="CR757" s="16"/>
      <c r="CS757" s="4"/>
      <c r="CT757" s="4"/>
      <c r="CU757" s="4"/>
    </row>
    <row r="758" spans="1:99" ht="21" customHeight="1" x14ac:dyDescent="0.3">
      <c r="A758" s="16"/>
      <c r="B758" s="16"/>
      <c r="C758" s="16"/>
      <c r="D758" s="4"/>
      <c r="E758" s="16"/>
      <c r="F758" s="16"/>
      <c r="G758" s="16"/>
      <c r="H758" s="16"/>
      <c r="I758" s="16"/>
      <c r="J758" s="16"/>
      <c r="K758" s="16"/>
      <c r="L758" s="19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  <c r="AC758" s="16"/>
      <c r="AD758" s="16"/>
      <c r="AE758" s="16"/>
      <c r="AF758" s="16"/>
      <c r="AG758" s="16"/>
      <c r="AH758" s="16"/>
      <c r="AI758" s="16"/>
      <c r="AJ758" s="16"/>
      <c r="AK758" s="16"/>
      <c r="AL758" s="16"/>
      <c r="AM758" s="16"/>
      <c r="AN758" s="16"/>
      <c r="AO758" s="16"/>
      <c r="AP758" s="16"/>
      <c r="AQ758" s="16"/>
      <c r="AR758" s="16"/>
      <c r="AS758" s="16"/>
      <c r="AT758" s="16"/>
      <c r="AU758" s="16"/>
      <c r="AV758" s="16"/>
      <c r="AW758" s="16"/>
      <c r="AX758" s="16"/>
      <c r="AY758" s="16"/>
      <c r="AZ758" s="16"/>
      <c r="BA758" s="16"/>
      <c r="BB758" s="16"/>
      <c r="BC758" s="16"/>
      <c r="BD758" s="16"/>
      <c r="BE758" s="16"/>
      <c r="BF758" s="16"/>
      <c r="BG758" s="16"/>
      <c r="BH758" s="16"/>
      <c r="BI758" s="16"/>
      <c r="BJ758" s="16"/>
      <c r="BK758" s="16"/>
      <c r="BL758" s="16"/>
      <c r="BM758" s="16"/>
      <c r="BN758" s="16"/>
      <c r="BO758" s="16"/>
      <c r="BP758" s="16"/>
      <c r="BQ758" s="16"/>
      <c r="BR758" s="16"/>
      <c r="BS758" s="16"/>
      <c r="BT758" s="16"/>
      <c r="BU758" s="16"/>
      <c r="BV758" s="16"/>
      <c r="BW758" s="16"/>
      <c r="BX758" s="16"/>
      <c r="BY758" s="16"/>
      <c r="BZ758" s="16"/>
      <c r="CA758" s="16"/>
      <c r="CB758" s="16"/>
      <c r="CC758" s="16"/>
      <c r="CD758" s="16"/>
      <c r="CE758" s="16"/>
      <c r="CF758" s="16"/>
      <c r="CG758" s="16"/>
      <c r="CH758" s="16"/>
      <c r="CI758" s="16"/>
      <c r="CJ758" s="16"/>
      <c r="CK758" s="16"/>
      <c r="CL758" s="16"/>
      <c r="CM758" s="16"/>
      <c r="CN758" s="16"/>
      <c r="CO758" s="16"/>
      <c r="CP758" s="16"/>
      <c r="CQ758" s="16"/>
      <c r="CR758" s="16"/>
      <c r="CS758" s="4"/>
      <c r="CT758" s="4"/>
      <c r="CU758" s="4"/>
    </row>
    <row r="759" spans="1:99" ht="21" customHeight="1" x14ac:dyDescent="0.3">
      <c r="A759" s="16"/>
      <c r="B759" s="16"/>
      <c r="C759" s="16"/>
      <c r="D759" s="4"/>
      <c r="E759" s="16"/>
      <c r="F759" s="16"/>
      <c r="G759" s="16"/>
      <c r="H759" s="16"/>
      <c r="I759" s="16"/>
      <c r="J759" s="16"/>
      <c r="K759" s="16"/>
      <c r="L759" s="19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  <c r="AB759" s="16"/>
      <c r="AC759" s="16"/>
      <c r="AD759" s="16"/>
      <c r="AE759" s="16"/>
      <c r="AF759" s="16"/>
      <c r="AG759" s="16"/>
      <c r="AH759" s="16"/>
      <c r="AI759" s="16"/>
      <c r="AJ759" s="16"/>
      <c r="AK759" s="16"/>
      <c r="AL759" s="16"/>
      <c r="AM759" s="16"/>
      <c r="AN759" s="16"/>
      <c r="AO759" s="16"/>
      <c r="AP759" s="16"/>
      <c r="AQ759" s="16"/>
      <c r="AR759" s="16"/>
      <c r="AS759" s="16"/>
      <c r="AT759" s="16"/>
      <c r="AU759" s="16"/>
      <c r="AV759" s="16"/>
      <c r="AW759" s="16"/>
      <c r="AX759" s="16"/>
      <c r="AY759" s="16"/>
      <c r="AZ759" s="16"/>
      <c r="BA759" s="16"/>
      <c r="BB759" s="16"/>
      <c r="BC759" s="16"/>
      <c r="BD759" s="16"/>
      <c r="BE759" s="16"/>
      <c r="BF759" s="16"/>
      <c r="BG759" s="16"/>
      <c r="BH759" s="16"/>
      <c r="BI759" s="16"/>
      <c r="BJ759" s="16"/>
      <c r="BK759" s="16"/>
      <c r="BL759" s="16"/>
      <c r="BM759" s="16"/>
      <c r="BN759" s="16"/>
      <c r="BO759" s="16"/>
      <c r="BP759" s="16"/>
      <c r="BQ759" s="16"/>
      <c r="BR759" s="16"/>
      <c r="BS759" s="16"/>
      <c r="BT759" s="16"/>
      <c r="BU759" s="16"/>
      <c r="BV759" s="16"/>
      <c r="BW759" s="16"/>
      <c r="BX759" s="16"/>
      <c r="BY759" s="16"/>
      <c r="BZ759" s="16"/>
      <c r="CA759" s="16"/>
      <c r="CB759" s="16"/>
      <c r="CC759" s="16"/>
      <c r="CD759" s="16"/>
      <c r="CE759" s="16"/>
      <c r="CF759" s="16"/>
      <c r="CG759" s="16"/>
      <c r="CH759" s="16"/>
      <c r="CI759" s="16"/>
      <c r="CJ759" s="16"/>
      <c r="CK759" s="16"/>
      <c r="CL759" s="16"/>
      <c r="CM759" s="16"/>
      <c r="CN759" s="16"/>
      <c r="CO759" s="16"/>
      <c r="CP759" s="16"/>
      <c r="CQ759" s="16"/>
      <c r="CR759" s="16"/>
      <c r="CS759" s="4"/>
      <c r="CT759" s="4"/>
      <c r="CU759" s="4"/>
    </row>
    <row r="760" spans="1:99" ht="21" customHeight="1" x14ac:dyDescent="0.3">
      <c r="A760" s="16"/>
      <c r="B760" s="16"/>
      <c r="C760" s="16"/>
      <c r="D760" s="4"/>
      <c r="E760" s="16"/>
      <c r="F760" s="16"/>
      <c r="G760" s="16"/>
      <c r="H760" s="16"/>
      <c r="I760" s="16"/>
      <c r="J760" s="16"/>
      <c r="K760" s="16"/>
      <c r="L760" s="19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6"/>
      <c r="AN760" s="16"/>
      <c r="AO760" s="16"/>
      <c r="AP760" s="16"/>
      <c r="AQ760" s="16"/>
      <c r="AR760" s="16"/>
      <c r="AS760" s="16"/>
      <c r="AT760" s="16"/>
      <c r="AU760" s="16"/>
      <c r="AV760" s="16"/>
      <c r="AW760" s="16"/>
      <c r="AX760" s="16"/>
      <c r="AY760" s="16"/>
      <c r="AZ760" s="16"/>
      <c r="BA760" s="16"/>
      <c r="BB760" s="16"/>
      <c r="BC760" s="16"/>
      <c r="BD760" s="16"/>
      <c r="BE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  <c r="BS760" s="16"/>
      <c r="BT760" s="16"/>
      <c r="BU760" s="16"/>
      <c r="BV760" s="16"/>
      <c r="BW760" s="16"/>
      <c r="BX760" s="16"/>
      <c r="BY760" s="16"/>
      <c r="BZ760" s="16"/>
      <c r="CA760" s="16"/>
      <c r="CB760" s="16"/>
      <c r="CC760" s="16"/>
      <c r="CD760" s="16"/>
      <c r="CE760" s="16"/>
      <c r="CF760" s="16"/>
      <c r="CG760" s="16"/>
      <c r="CH760" s="16"/>
      <c r="CI760" s="16"/>
      <c r="CJ760" s="16"/>
      <c r="CK760" s="16"/>
      <c r="CL760" s="16"/>
      <c r="CM760" s="16"/>
      <c r="CN760" s="16"/>
      <c r="CO760" s="16"/>
      <c r="CP760" s="16"/>
      <c r="CQ760" s="16"/>
      <c r="CR760" s="16"/>
      <c r="CS760" s="4"/>
      <c r="CT760" s="4"/>
      <c r="CU760" s="4"/>
    </row>
    <row r="761" spans="1:99" ht="21" customHeight="1" x14ac:dyDescent="0.3">
      <c r="A761" s="16"/>
      <c r="B761" s="16"/>
      <c r="C761" s="16"/>
      <c r="D761" s="4"/>
      <c r="E761" s="16"/>
      <c r="F761" s="16"/>
      <c r="G761" s="16"/>
      <c r="H761" s="16"/>
      <c r="I761" s="16"/>
      <c r="J761" s="16"/>
      <c r="K761" s="16"/>
      <c r="L761" s="19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6"/>
      <c r="AN761" s="16"/>
      <c r="AO761" s="16"/>
      <c r="AP761" s="16"/>
      <c r="AQ761" s="16"/>
      <c r="AR761" s="16"/>
      <c r="AS761" s="16"/>
      <c r="AT761" s="16"/>
      <c r="AU761" s="16"/>
      <c r="AV761" s="16"/>
      <c r="AW761" s="16"/>
      <c r="AX761" s="16"/>
      <c r="AY761" s="16"/>
      <c r="AZ761" s="16"/>
      <c r="BA761" s="16"/>
      <c r="BB761" s="16"/>
      <c r="BC761" s="16"/>
      <c r="BD761" s="16"/>
      <c r="BE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  <c r="BS761" s="16"/>
      <c r="BT761" s="16"/>
      <c r="BU761" s="16"/>
      <c r="BV761" s="16"/>
      <c r="BW761" s="16"/>
      <c r="BX761" s="16"/>
      <c r="BY761" s="16"/>
      <c r="BZ761" s="16"/>
      <c r="CA761" s="16"/>
      <c r="CB761" s="16"/>
      <c r="CC761" s="16"/>
      <c r="CD761" s="16"/>
      <c r="CE761" s="16"/>
      <c r="CF761" s="16"/>
      <c r="CG761" s="16"/>
      <c r="CH761" s="16"/>
      <c r="CI761" s="16"/>
      <c r="CJ761" s="16"/>
      <c r="CK761" s="16"/>
      <c r="CL761" s="16"/>
      <c r="CM761" s="16"/>
      <c r="CN761" s="16"/>
      <c r="CO761" s="16"/>
      <c r="CP761" s="16"/>
      <c r="CQ761" s="16"/>
      <c r="CR761" s="16"/>
      <c r="CS761" s="4"/>
      <c r="CT761" s="4"/>
      <c r="CU761" s="4"/>
    </row>
    <row r="762" spans="1:99" ht="21" customHeight="1" x14ac:dyDescent="0.3">
      <c r="A762" s="16"/>
      <c r="B762" s="16"/>
      <c r="C762" s="16"/>
      <c r="D762" s="4"/>
      <c r="E762" s="16"/>
      <c r="F762" s="16"/>
      <c r="G762" s="16"/>
      <c r="H762" s="16"/>
      <c r="I762" s="16"/>
      <c r="J762" s="16"/>
      <c r="K762" s="16"/>
      <c r="L762" s="19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6"/>
      <c r="AN762" s="16"/>
      <c r="AO762" s="16"/>
      <c r="AP762" s="16"/>
      <c r="AQ762" s="16"/>
      <c r="AR762" s="16"/>
      <c r="AS762" s="16"/>
      <c r="AT762" s="16"/>
      <c r="AU762" s="16"/>
      <c r="AV762" s="16"/>
      <c r="AW762" s="16"/>
      <c r="AX762" s="16"/>
      <c r="AY762" s="16"/>
      <c r="AZ762" s="16"/>
      <c r="BA762" s="16"/>
      <c r="BB762" s="16"/>
      <c r="BC762" s="16"/>
      <c r="BD762" s="16"/>
      <c r="BE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  <c r="BS762" s="16"/>
      <c r="BT762" s="16"/>
      <c r="BU762" s="16"/>
      <c r="BV762" s="16"/>
      <c r="BW762" s="16"/>
      <c r="BX762" s="16"/>
      <c r="BY762" s="16"/>
      <c r="BZ762" s="16"/>
      <c r="CA762" s="16"/>
      <c r="CB762" s="16"/>
      <c r="CC762" s="16"/>
      <c r="CD762" s="16"/>
      <c r="CE762" s="16"/>
      <c r="CF762" s="16"/>
      <c r="CG762" s="16"/>
      <c r="CH762" s="16"/>
      <c r="CI762" s="16"/>
      <c r="CJ762" s="16"/>
      <c r="CK762" s="16"/>
      <c r="CL762" s="16"/>
      <c r="CM762" s="16"/>
      <c r="CN762" s="16"/>
      <c r="CO762" s="16"/>
      <c r="CP762" s="16"/>
      <c r="CQ762" s="16"/>
      <c r="CR762" s="16"/>
      <c r="CS762" s="4"/>
      <c r="CT762" s="4"/>
      <c r="CU762" s="4"/>
    </row>
    <row r="763" spans="1:99" ht="21" customHeight="1" x14ac:dyDescent="0.3">
      <c r="A763" s="16"/>
      <c r="B763" s="16"/>
      <c r="C763" s="16"/>
      <c r="D763" s="4"/>
      <c r="E763" s="16"/>
      <c r="F763" s="16"/>
      <c r="G763" s="16"/>
      <c r="H763" s="16"/>
      <c r="I763" s="16"/>
      <c r="J763" s="16"/>
      <c r="K763" s="16"/>
      <c r="L763" s="19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  <c r="AB763" s="16"/>
      <c r="AC763" s="16"/>
      <c r="AD763" s="16"/>
      <c r="AE763" s="16"/>
      <c r="AF763" s="16"/>
      <c r="AG763" s="16"/>
      <c r="AH763" s="16"/>
      <c r="AI763" s="16"/>
      <c r="AJ763" s="16"/>
      <c r="AK763" s="16"/>
      <c r="AL763" s="16"/>
      <c r="AM763" s="16"/>
      <c r="AN763" s="16"/>
      <c r="AO763" s="16"/>
      <c r="AP763" s="16"/>
      <c r="AQ763" s="16"/>
      <c r="AR763" s="16"/>
      <c r="AS763" s="16"/>
      <c r="AT763" s="16"/>
      <c r="AU763" s="16"/>
      <c r="AV763" s="16"/>
      <c r="AW763" s="16"/>
      <c r="AX763" s="16"/>
      <c r="AY763" s="16"/>
      <c r="AZ763" s="16"/>
      <c r="BA763" s="16"/>
      <c r="BB763" s="16"/>
      <c r="BC763" s="16"/>
      <c r="BD763" s="16"/>
      <c r="BE763" s="16"/>
      <c r="BF763" s="16"/>
      <c r="BG763" s="16"/>
      <c r="BH763" s="16"/>
      <c r="BI763" s="16"/>
      <c r="BJ763" s="16"/>
      <c r="BK763" s="16"/>
      <c r="BL763" s="16"/>
      <c r="BM763" s="16"/>
      <c r="BN763" s="16"/>
      <c r="BO763" s="16"/>
      <c r="BP763" s="16"/>
      <c r="BQ763" s="16"/>
      <c r="BR763" s="16"/>
      <c r="BS763" s="16"/>
      <c r="BT763" s="16"/>
      <c r="BU763" s="16"/>
      <c r="BV763" s="16"/>
      <c r="BW763" s="16"/>
      <c r="BX763" s="16"/>
      <c r="BY763" s="16"/>
      <c r="BZ763" s="16"/>
      <c r="CA763" s="16"/>
      <c r="CB763" s="16"/>
      <c r="CC763" s="16"/>
      <c r="CD763" s="16"/>
      <c r="CE763" s="16"/>
      <c r="CF763" s="16"/>
      <c r="CG763" s="16"/>
      <c r="CH763" s="16"/>
      <c r="CI763" s="16"/>
      <c r="CJ763" s="16"/>
      <c r="CK763" s="16"/>
      <c r="CL763" s="16"/>
      <c r="CM763" s="16"/>
      <c r="CN763" s="16"/>
      <c r="CO763" s="16"/>
      <c r="CP763" s="16"/>
      <c r="CQ763" s="16"/>
      <c r="CR763" s="16"/>
      <c r="CS763" s="4"/>
      <c r="CT763" s="4"/>
      <c r="CU763" s="4"/>
    </row>
    <row r="764" spans="1:99" ht="21" customHeight="1" x14ac:dyDescent="0.3">
      <c r="A764" s="16"/>
      <c r="B764" s="16"/>
      <c r="C764" s="16"/>
      <c r="D764" s="4"/>
      <c r="E764" s="16"/>
      <c r="F764" s="16"/>
      <c r="G764" s="16"/>
      <c r="H764" s="16"/>
      <c r="I764" s="16"/>
      <c r="J764" s="16"/>
      <c r="K764" s="16"/>
      <c r="L764" s="19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6"/>
      <c r="AN764" s="16"/>
      <c r="AO764" s="16"/>
      <c r="AP764" s="16"/>
      <c r="AQ764" s="16"/>
      <c r="AR764" s="16"/>
      <c r="AS764" s="16"/>
      <c r="AT764" s="16"/>
      <c r="AU764" s="16"/>
      <c r="AV764" s="16"/>
      <c r="AW764" s="16"/>
      <c r="AX764" s="16"/>
      <c r="AY764" s="16"/>
      <c r="AZ764" s="16"/>
      <c r="BA764" s="16"/>
      <c r="BB764" s="16"/>
      <c r="BC764" s="16"/>
      <c r="BD764" s="16"/>
      <c r="BE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  <c r="BS764" s="16"/>
      <c r="BT764" s="16"/>
      <c r="BU764" s="16"/>
      <c r="BV764" s="16"/>
      <c r="BW764" s="16"/>
      <c r="BX764" s="16"/>
      <c r="BY764" s="16"/>
      <c r="BZ764" s="16"/>
      <c r="CA764" s="16"/>
      <c r="CB764" s="16"/>
      <c r="CC764" s="16"/>
      <c r="CD764" s="16"/>
      <c r="CE764" s="16"/>
      <c r="CF764" s="16"/>
      <c r="CG764" s="16"/>
      <c r="CH764" s="16"/>
      <c r="CI764" s="16"/>
      <c r="CJ764" s="16"/>
      <c r="CK764" s="16"/>
      <c r="CL764" s="16"/>
      <c r="CM764" s="16"/>
      <c r="CN764" s="16"/>
      <c r="CO764" s="16"/>
      <c r="CP764" s="16"/>
      <c r="CQ764" s="16"/>
      <c r="CR764" s="16"/>
      <c r="CS764" s="4"/>
      <c r="CT764" s="4"/>
      <c r="CU764" s="4"/>
    </row>
    <row r="765" spans="1:99" ht="21" customHeight="1" x14ac:dyDescent="0.3">
      <c r="A765" s="16"/>
      <c r="B765" s="16"/>
      <c r="C765" s="16"/>
      <c r="D765" s="4"/>
      <c r="E765" s="16"/>
      <c r="F765" s="16"/>
      <c r="G765" s="16"/>
      <c r="H765" s="16"/>
      <c r="I765" s="16"/>
      <c r="J765" s="16"/>
      <c r="K765" s="16"/>
      <c r="L765" s="19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  <c r="AB765" s="16"/>
      <c r="AC765" s="16"/>
      <c r="AD765" s="16"/>
      <c r="AE765" s="16"/>
      <c r="AF765" s="16"/>
      <c r="AG765" s="16"/>
      <c r="AH765" s="16"/>
      <c r="AI765" s="16"/>
      <c r="AJ765" s="16"/>
      <c r="AK765" s="16"/>
      <c r="AL765" s="16"/>
      <c r="AM765" s="16"/>
      <c r="AN765" s="16"/>
      <c r="AO765" s="16"/>
      <c r="AP765" s="16"/>
      <c r="AQ765" s="16"/>
      <c r="AR765" s="16"/>
      <c r="AS765" s="16"/>
      <c r="AT765" s="16"/>
      <c r="AU765" s="16"/>
      <c r="AV765" s="16"/>
      <c r="AW765" s="16"/>
      <c r="AX765" s="16"/>
      <c r="AY765" s="16"/>
      <c r="AZ765" s="16"/>
      <c r="BA765" s="16"/>
      <c r="BB765" s="16"/>
      <c r="BC765" s="16"/>
      <c r="BD765" s="16"/>
      <c r="BE765" s="16"/>
      <c r="BF765" s="16"/>
      <c r="BG765" s="16"/>
      <c r="BH765" s="16"/>
      <c r="BI765" s="16"/>
      <c r="BJ765" s="16"/>
      <c r="BK765" s="16"/>
      <c r="BL765" s="16"/>
      <c r="BM765" s="16"/>
      <c r="BN765" s="16"/>
      <c r="BO765" s="16"/>
      <c r="BP765" s="16"/>
      <c r="BQ765" s="16"/>
      <c r="BR765" s="16"/>
      <c r="BS765" s="16"/>
      <c r="BT765" s="16"/>
      <c r="BU765" s="16"/>
      <c r="BV765" s="16"/>
      <c r="BW765" s="16"/>
      <c r="BX765" s="16"/>
      <c r="BY765" s="16"/>
      <c r="BZ765" s="16"/>
      <c r="CA765" s="16"/>
      <c r="CB765" s="16"/>
      <c r="CC765" s="16"/>
      <c r="CD765" s="16"/>
      <c r="CE765" s="16"/>
      <c r="CF765" s="16"/>
      <c r="CG765" s="16"/>
      <c r="CH765" s="16"/>
      <c r="CI765" s="16"/>
      <c r="CJ765" s="16"/>
      <c r="CK765" s="16"/>
      <c r="CL765" s="16"/>
      <c r="CM765" s="16"/>
      <c r="CN765" s="16"/>
      <c r="CO765" s="16"/>
      <c r="CP765" s="16"/>
      <c r="CQ765" s="16"/>
      <c r="CR765" s="16"/>
      <c r="CS765" s="4"/>
      <c r="CT765" s="4"/>
      <c r="CU765" s="4"/>
    </row>
    <row r="766" spans="1:99" ht="21" customHeight="1" x14ac:dyDescent="0.3">
      <c r="A766" s="16"/>
      <c r="B766" s="16"/>
      <c r="C766" s="16"/>
      <c r="D766" s="4"/>
      <c r="E766" s="16"/>
      <c r="F766" s="16"/>
      <c r="G766" s="16"/>
      <c r="H766" s="16"/>
      <c r="I766" s="16"/>
      <c r="J766" s="16"/>
      <c r="K766" s="16"/>
      <c r="L766" s="19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  <c r="AB766" s="16"/>
      <c r="AC766" s="16"/>
      <c r="AD766" s="16"/>
      <c r="AE766" s="16"/>
      <c r="AF766" s="16"/>
      <c r="AG766" s="16"/>
      <c r="AH766" s="16"/>
      <c r="AI766" s="16"/>
      <c r="AJ766" s="16"/>
      <c r="AK766" s="16"/>
      <c r="AL766" s="16"/>
      <c r="AM766" s="16"/>
      <c r="AN766" s="16"/>
      <c r="AO766" s="16"/>
      <c r="AP766" s="16"/>
      <c r="AQ766" s="16"/>
      <c r="AR766" s="16"/>
      <c r="AS766" s="16"/>
      <c r="AT766" s="16"/>
      <c r="AU766" s="16"/>
      <c r="AV766" s="16"/>
      <c r="AW766" s="16"/>
      <c r="AX766" s="16"/>
      <c r="AY766" s="16"/>
      <c r="AZ766" s="16"/>
      <c r="BA766" s="16"/>
      <c r="BB766" s="16"/>
      <c r="BC766" s="16"/>
      <c r="BD766" s="16"/>
      <c r="BE766" s="16"/>
      <c r="BF766" s="16"/>
      <c r="BG766" s="16"/>
      <c r="BH766" s="16"/>
      <c r="BI766" s="16"/>
      <c r="BJ766" s="16"/>
      <c r="BK766" s="16"/>
      <c r="BL766" s="16"/>
      <c r="BM766" s="16"/>
      <c r="BN766" s="16"/>
      <c r="BO766" s="16"/>
      <c r="BP766" s="16"/>
      <c r="BQ766" s="16"/>
      <c r="BR766" s="16"/>
      <c r="BS766" s="16"/>
      <c r="BT766" s="16"/>
      <c r="BU766" s="16"/>
      <c r="BV766" s="16"/>
      <c r="BW766" s="16"/>
      <c r="BX766" s="16"/>
      <c r="BY766" s="16"/>
      <c r="BZ766" s="16"/>
      <c r="CA766" s="16"/>
      <c r="CB766" s="16"/>
      <c r="CC766" s="16"/>
      <c r="CD766" s="16"/>
      <c r="CE766" s="16"/>
      <c r="CF766" s="16"/>
      <c r="CG766" s="16"/>
      <c r="CH766" s="16"/>
      <c r="CI766" s="16"/>
      <c r="CJ766" s="16"/>
      <c r="CK766" s="16"/>
      <c r="CL766" s="16"/>
      <c r="CM766" s="16"/>
      <c r="CN766" s="16"/>
      <c r="CO766" s="16"/>
      <c r="CP766" s="16"/>
      <c r="CQ766" s="16"/>
      <c r="CR766" s="16"/>
      <c r="CS766" s="4"/>
      <c r="CT766" s="4"/>
      <c r="CU766" s="4"/>
    </row>
    <row r="767" spans="1:99" ht="21" customHeight="1" x14ac:dyDescent="0.3">
      <c r="A767" s="16"/>
      <c r="B767" s="16"/>
      <c r="C767" s="16"/>
      <c r="D767" s="4"/>
      <c r="E767" s="16"/>
      <c r="F767" s="16"/>
      <c r="G767" s="16"/>
      <c r="H767" s="16"/>
      <c r="I767" s="16"/>
      <c r="J767" s="16"/>
      <c r="K767" s="16"/>
      <c r="L767" s="19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  <c r="AB767" s="16"/>
      <c r="AC767" s="16"/>
      <c r="AD767" s="16"/>
      <c r="AE767" s="16"/>
      <c r="AF767" s="16"/>
      <c r="AG767" s="16"/>
      <c r="AH767" s="16"/>
      <c r="AI767" s="16"/>
      <c r="AJ767" s="16"/>
      <c r="AK767" s="16"/>
      <c r="AL767" s="16"/>
      <c r="AM767" s="16"/>
      <c r="AN767" s="16"/>
      <c r="AO767" s="16"/>
      <c r="AP767" s="16"/>
      <c r="AQ767" s="16"/>
      <c r="AR767" s="16"/>
      <c r="AS767" s="16"/>
      <c r="AT767" s="16"/>
      <c r="AU767" s="16"/>
      <c r="AV767" s="16"/>
      <c r="AW767" s="16"/>
      <c r="AX767" s="16"/>
      <c r="AY767" s="16"/>
      <c r="AZ767" s="16"/>
      <c r="BA767" s="16"/>
      <c r="BB767" s="16"/>
      <c r="BC767" s="16"/>
      <c r="BD767" s="16"/>
      <c r="BE767" s="16"/>
      <c r="BF767" s="16"/>
      <c r="BG767" s="16"/>
      <c r="BH767" s="16"/>
      <c r="BI767" s="16"/>
      <c r="BJ767" s="16"/>
      <c r="BK767" s="16"/>
      <c r="BL767" s="16"/>
      <c r="BM767" s="16"/>
      <c r="BN767" s="16"/>
      <c r="BO767" s="16"/>
      <c r="BP767" s="16"/>
      <c r="BQ767" s="16"/>
      <c r="BR767" s="16"/>
      <c r="BS767" s="16"/>
      <c r="BT767" s="16"/>
      <c r="BU767" s="16"/>
      <c r="BV767" s="16"/>
      <c r="BW767" s="16"/>
      <c r="BX767" s="16"/>
      <c r="BY767" s="16"/>
      <c r="BZ767" s="16"/>
      <c r="CA767" s="16"/>
      <c r="CB767" s="16"/>
      <c r="CC767" s="16"/>
      <c r="CD767" s="16"/>
      <c r="CE767" s="16"/>
      <c r="CF767" s="16"/>
      <c r="CG767" s="16"/>
      <c r="CH767" s="16"/>
      <c r="CI767" s="16"/>
      <c r="CJ767" s="16"/>
      <c r="CK767" s="16"/>
      <c r="CL767" s="16"/>
      <c r="CM767" s="16"/>
      <c r="CN767" s="16"/>
      <c r="CO767" s="16"/>
      <c r="CP767" s="16"/>
      <c r="CQ767" s="16"/>
      <c r="CR767" s="16"/>
      <c r="CS767" s="4"/>
      <c r="CT767" s="4"/>
      <c r="CU767" s="4"/>
    </row>
    <row r="768" spans="1:99" ht="21" customHeight="1" x14ac:dyDescent="0.3">
      <c r="A768" s="16"/>
      <c r="B768" s="16"/>
      <c r="C768" s="16"/>
      <c r="D768" s="4"/>
      <c r="E768" s="16"/>
      <c r="F768" s="16"/>
      <c r="G768" s="16"/>
      <c r="H768" s="16"/>
      <c r="I768" s="16"/>
      <c r="J768" s="16"/>
      <c r="K768" s="16"/>
      <c r="L768" s="19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6"/>
      <c r="AN768" s="16"/>
      <c r="AO768" s="16"/>
      <c r="AP768" s="16"/>
      <c r="AQ768" s="16"/>
      <c r="AR768" s="16"/>
      <c r="AS768" s="16"/>
      <c r="AT768" s="16"/>
      <c r="AU768" s="16"/>
      <c r="AV768" s="16"/>
      <c r="AW768" s="16"/>
      <c r="AX768" s="16"/>
      <c r="AY768" s="16"/>
      <c r="AZ768" s="16"/>
      <c r="BA768" s="16"/>
      <c r="BB768" s="16"/>
      <c r="BC768" s="16"/>
      <c r="BD768" s="16"/>
      <c r="BE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  <c r="BS768" s="16"/>
      <c r="BT768" s="16"/>
      <c r="BU768" s="16"/>
      <c r="BV768" s="16"/>
      <c r="BW768" s="16"/>
      <c r="BX768" s="16"/>
      <c r="BY768" s="16"/>
      <c r="BZ768" s="16"/>
      <c r="CA768" s="16"/>
      <c r="CB768" s="16"/>
      <c r="CC768" s="16"/>
      <c r="CD768" s="16"/>
      <c r="CE768" s="16"/>
      <c r="CF768" s="16"/>
      <c r="CG768" s="16"/>
      <c r="CH768" s="16"/>
      <c r="CI768" s="16"/>
      <c r="CJ768" s="16"/>
      <c r="CK768" s="16"/>
      <c r="CL768" s="16"/>
      <c r="CM768" s="16"/>
      <c r="CN768" s="16"/>
      <c r="CO768" s="16"/>
      <c r="CP768" s="16"/>
      <c r="CQ768" s="16"/>
      <c r="CR768" s="16"/>
      <c r="CS768" s="4"/>
      <c r="CT768" s="4"/>
      <c r="CU768" s="4"/>
    </row>
    <row r="769" spans="1:99" ht="21" customHeight="1" x14ac:dyDescent="0.3">
      <c r="A769" s="16"/>
      <c r="B769" s="16"/>
      <c r="C769" s="16"/>
      <c r="D769" s="4"/>
      <c r="E769" s="16"/>
      <c r="F769" s="16"/>
      <c r="G769" s="16"/>
      <c r="H769" s="16"/>
      <c r="I769" s="16"/>
      <c r="J769" s="16"/>
      <c r="K769" s="16"/>
      <c r="L769" s="19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6"/>
      <c r="AN769" s="16"/>
      <c r="AO769" s="16"/>
      <c r="AP769" s="16"/>
      <c r="AQ769" s="16"/>
      <c r="AR769" s="16"/>
      <c r="AS769" s="16"/>
      <c r="AT769" s="16"/>
      <c r="AU769" s="16"/>
      <c r="AV769" s="16"/>
      <c r="AW769" s="16"/>
      <c r="AX769" s="16"/>
      <c r="AY769" s="16"/>
      <c r="AZ769" s="16"/>
      <c r="BA769" s="16"/>
      <c r="BB769" s="16"/>
      <c r="BC769" s="16"/>
      <c r="BD769" s="16"/>
      <c r="BE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  <c r="BS769" s="16"/>
      <c r="BT769" s="16"/>
      <c r="BU769" s="16"/>
      <c r="BV769" s="16"/>
      <c r="BW769" s="16"/>
      <c r="BX769" s="16"/>
      <c r="BY769" s="16"/>
      <c r="BZ769" s="16"/>
      <c r="CA769" s="16"/>
      <c r="CB769" s="16"/>
      <c r="CC769" s="16"/>
      <c r="CD769" s="16"/>
      <c r="CE769" s="16"/>
      <c r="CF769" s="16"/>
      <c r="CG769" s="16"/>
      <c r="CH769" s="16"/>
      <c r="CI769" s="16"/>
      <c r="CJ769" s="16"/>
      <c r="CK769" s="16"/>
      <c r="CL769" s="16"/>
      <c r="CM769" s="16"/>
      <c r="CN769" s="16"/>
      <c r="CO769" s="16"/>
      <c r="CP769" s="16"/>
      <c r="CQ769" s="16"/>
      <c r="CR769" s="16"/>
      <c r="CS769" s="4"/>
      <c r="CT769" s="4"/>
      <c r="CU769" s="4"/>
    </row>
    <row r="770" spans="1:99" ht="21" customHeight="1" x14ac:dyDescent="0.3">
      <c r="A770" s="16"/>
      <c r="B770" s="16"/>
      <c r="C770" s="16"/>
      <c r="D770" s="4"/>
      <c r="E770" s="16"/>
      <c r="F770" s="16"/>
      <c r="G770" s="16"/>
      <c r="H770" s="16"/>
      <c r="I770" s="16"/>
      <c r="J770" s="16"/>
      <c r="K770" s="16"/>
      <c r="L770" s="19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6"/>
      <c r="AN770" s="16"/>
      <c r="AO770" s="16"/>
      <c r="AP770" s="16"/>
      <c r="AQ770" s="16"/>
      <c r="AR770" s="16"/>
      <c r="AS770" s="16"/>
      <c r="AT770" s="16"/>
      <c r="AU770" s="16"/>
      <c r="AV770" s="16"/>
      <c r="AW770" s="16"/>
      <c r="AX770" s="16"/>
      <c r="AY770" s="16"/>
      <c r="AZ770" s="16"/>
      <c r="BA770" s="16"/>
      <c r="BB770" s="16"/>
      <c r="BC770" s="16"/>
      <c r="BD770" s="16"/>
      <c r="BE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  <c r="BS770" s="16"/>
      <c r="BT770" s="16"/>
      <c r="BU770" s="16"/>
      <c r="BV770" s="16"/>
      <c r="BW770" s="16"/>
      <c r="BX770" s="16"/>
      <c r="BY770" s="16"/>
      <c r="BZ770" s="16"/>
      <c r="CA770" s="16"/>
      <c r="CB770" s="16"/>
      <c r="CC770" s="16"/>
      <c r="CD770" s="16"/>
      <c r="CE770" s="16"/>
      <c r="CF770" s="16"/>
      <c r="CG770" s="16"/>
      <c r="CH770" s="16"/>
      <c r="CI770" s="16"/>
      <c r="CJ770" s="16"/>
      <c r="CK770" s="16"/>
      <c r="CL770" s="16"/>
      <c r="CM770" s="16"/>
      <c r="CN770" s="16"/>
      <c r="CO770" s="16"/>
      <c r="CP770" s="16"/>
      <c r="CQ770" s="16"/>
      <c r="CR770" s="16"/>
      <c r="CS770" s="4"/>
      <c r="CT770" s="4"/>
      <c r="CU770" s="4"/>
    </row>
    <row r="771" spans="1:99" ht="21" customHeight="1" x14ac:dyDescent="0.3">
      <c r="A771" s="16"/>
      <c r="B771" s="16"/>
      <c r="C771" s="16"/>
      <c r="D771" s="4"/>
      <c r="E771" s="16"/>
      <c r="F771" s="16"/>
      <c r="G771" s="16"/>
      <c r="H771" s="16"/>
      <c r="I771" s="16"/>
      <c r="J771" s="16"/>
      <c r="K771" s="16"/>
      <c r="L771" s="19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  <c r="AT771" s="16"/>
      <c r="AU771" s="16"/>
      <c r="AV771" s="16"/>
      <c r="AW771" s="16"/>
      <c r="AX771" s="16"/>
      <c r="AY771" s="16"/>
      <c r="AZ771" s="16"/>
      <c r="BA771" s="16"/>
      <c r="BB771" s="16"/>
      <c r="BC771" s="16"/>
      <c r="BD771" s="16"/>
      <c r="BE771" s="16"/>
      <c r="BF771" s="16"/>
      <c r="BG771" s="16"/>
      <c r="BH771" s="16"/>
      <c r="BI771" s="16"/>
      <c r="BJ771" s="16"/>
      <c r="BK771" s="16"/>
      <c r="BL771" s="16"/>
      <c r="BM771" s="16"/>
      <c r="BN771" s="16"/>
      <c r="BO771" s="16"/>
      <c r="BP771" s="16"/>
      <c r="BQ771" s="16"/>
      <c r="BR771" s="16"/>
      <c r="BS771" s="16"/>
      <c r="BT771" s="16"/>
      <c r="BU771" s="16"/>
      <c r="BV771" s="16"/>
      <c r="BW771" s="16"/>
      <c r="BX771" s="16"/>
      <c r="BY771" s="16"/>
      <c r="BZ771" s="16"/>
      <c r="CA771" s="16"/>
      <c r="CB771" s="16"/>
      <c r="CC771" s="16"/>
      <c r="CD771" s="16"/>
      <c r="CE771" s="16"/>
      <c r="CF771" s="16"/>
      <c r="CG771" s="16"/>
      <c r="CH771" s="16"/>
      <c r="CI771" s="16"/>
      <c r="CJ771" s="16"/>
      <c r="CK771" s="16"/>
      <c r="CL771" s="16"/>
      <c r="CM771" s="16"/>
      <c r="CN771" s="16"/>
      <c r="CO771" s="16"/>
      <c r="CP771" s="16"/>
      <c r="CQ771" s="16"/>
      <c r="CR771" s="16"/>
      <c r="CS771" s="4"/>
      <c r="CT771" s="4"/>
      <c r="CU771" s="4"/>
    </row>
    <row r="772" spans="1:99" ht="21" customHeight="1" x14ac:dyDescent="0.3">
      <c r="A772" s="16"/>
      <c r="B772" s="16"/>
      <c r="C772" s="16"/>
      <c r="D772" s="4"/>
      <c r="E772" s="16"/>
      <c r="F772" s="16"/>
      <c r="G772" s="16"/>
      <c r="H772" s="16"/>
      <c r="I772" s="16"/>
      <c r="J772" s="16"/>
      <c r="K772" s="16"/>
      <c r="L772" s="19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  <c r="AB772" s="16"/>
      <c r="AC772" s="16"/>
      <c r="AD772" s="16"/>
      <c r="AE772" s="16"/>
      <c r="AF772" s="16"/>
      <c r="AG772" s="16"/>
      <c r="AH772" s="16"/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6"/>
      <c r="BB772" s="16"/>
      <c r="BC772" s="16"/>
      <c r="BD772" s="16"/>
      <c r="BE772" s="16"/>
      <c r="BF772" s="16"/>
      <c r="BG772" s="16"/>
      <c r="BH772" s="16"/>
      <c r="BI772" s="16"/>
      <c r="BJ772" s="16"/>
      <c r="BK772" s="16"/>
      <c r="BL772" s="16"/>
      <c r="BM772" s="16"/>
      <c r="BN772" s="16"/>
      <c r="BO772" s="16"/>
      <c r="BP772" s="16"/>
      <c r="BQ772" s="16"/>
      <c r="BR772" s="16"/>
      <c r="BS772" s="16"/>
      <c r="BT772" s="16"/>
      <c r="BU772" s="16"/>
      <c r="BV772" s="16"/>
      <c r="BW772" s="16"/>
      <c r="BX772" s="16"/>
      <c r="BY772" s="16"/>
      <c r="BZ772" s="16"/>
      <c r="CA772" s="16"/>
      <c r="CB772" s="16"/>
      <c r="CC772" s="16"/>
      <c r="CD772" s="16"/>
      <c r="CE772" s="16"/>
      <c r="CF772" s="16"/>
      <c r="CG772" s="16"/>
      <c r="CH772" s="16"/>
      <c r="CI772" s="16"/>
      <c r="CJ772" s="16"/>
      <c r="CK772" s="16"/>
      <c r="CL772" s="16"/>
      <c r="CM772" s="16"/>
      <c r="CN772" s="16"/>
      <c r="CO772" s="16"/>
      <c r="CP772" s="16"/>
      <c r="CQ772" s="16"/>
      <c r="CR772" s="16"/>
      <c r="CS772" s="4"/>
      <c r="CT772" s="4"/>
      <c r="CU772" s="4"/>
    </row>
    <row r="773" spans="1:99" ht="21" customHeight="1" x14ac:dyDescent="0.3">
      <c r="A773" s="16"/>
      <c r="B773" s="16"/>
      <c r="C773" s="16"/>
      <c r="D773" s="4"/>
      <c r="E773" s="16"/>
      <c r="F773" s="16"/>
      <c r="G773" s="16"/>
      <c r="H773" s="16"/>
      <c r="I773" s="16"/>
      <c r="J773" s="16"/>
      <c r="K773" s="16"/>
      <c r="L773" s="19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6"/>
      <c r="BB773" s="16"/>
      <c r="BC773" s="16"/>
      <c r="BD773" s="16"/>
      <c r="BE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  <c r="BS773" s="16"/>
      <c r="BT773" s="16"/>
      <c r="BU773" s="16"/>
      <c r="BV773" s="16"/>
      <c r="BW773" s="16"/>
      <c r="BX773" s="16"/>
      <c r="BY773" s="16"/>
      <c r="BZ773" s="16"/>
      <c r="CA773" s="16"/>
      <c r="CB773" s="16"/>
      <c r="CC773" s="16"/>
      <c r="CD773" s="16"/>
      <c r="CE773" s="16"/>
      <c r="CF773" s="16"/>
      <c r="CG773" s="16"/>
      <c r="CH773" s="16"/>
      <c r="CI773" s="16"/>
      <c r="CJ773" s="16"/>
      <c r="CK773" s="16"/>
      <c r="CL773" s="16"/>
      <c r="CM773" s="16"/>
      <c r="CN773" s="16"/>
      <c r="CO773" s="16"/>
      <c r="CP773" s="16"/>
      <c r="CQ773" s="16"/>
      <c r="CR773" s="16"/>
      <c r="CS773" s="4"/>
      <c r="CT773" s="4"/>
      <c r="CU773" s="4"/>
    </row>
    <row r="774" spans="1:99" ht="21" customHeight="1" x14ac:dyDescent="0.3">
      <c r="A774" s="16"/>
      <c r="B774" s="16"/>
      <c r="C774" s="16"/>
      <c r="D774" s="4"/>
      <c r="E774" s="16"/>
      <c r="F774" s="16"/>
      <c r="G774" s="16"/>
      <c r="H774" s="16"/>
      <c r="I774" s="16"/>
      <c r="J774" s="16"/>
      <c r="K774" s="16"/>
      <c r="L774" s="19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6"/>
      <c r="AN774" s="16"/>
      <c r="AO774" s="16"/>
      <c r="AP774" s="16"/>
      <c r="AQ774" s="16"/>
      <c r="AR774" s="16"/>
      <c r="AS774" s="16"/>
      <c r="AT774" s="16"/>
      <c r="AU774" s="16"/>
      <c r="AV774" s="16"/>
      <c r="AW774" s="16"/>
      <c r="AX774" s="16"/>
      <c r="AY774" s="16"/>
      <c r="AZ774" s="16"/>
      <c r="BA774" s="16"/>
      <c r="BB774" s="16"/>
      <c r="BC774" s="16"/>
      <c r="BD774" s="16"/>
      <c r="BE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  <c r="BS774" s="16"/>
      <c r="BT774" s="16"/>
      <c r="BU774" s="16"/>
      <c r="BV774" s="16"/>
      <c r="BW774" s="16"/>
      <c r="BX774" s="16"/>
      <c r="BY774" s="16"/>
      <c r="BZ774" s="16"/>
      <c r="CA774" s="16"/>
      <c r="CB774" s="16"/>
      <c r="CC774" s="16"/>
      <c r="CD774" s="16"/>
      <c r="CE774" s="16"/>
      <c r="CF774" s="16"/>
      <c r="CG774" s="16"/>
      <c r="CH774" s="16"/>
      <c r="CI774" s="16"/>
      <c r="CJ774" s="16"/>
      <c r="CK774" s="16"/>
      <c r="CL774" s="16"/>
      <c r="CM774" s="16"/>
      <c r="CN774" s="16"/>
      <c r="CO774" s="16"/>
      <c r="CP774" s="16"/>
      <c r="CQ774" s="16"/>
      <c r="CR774" s="16"/>
      <c r="CS774" s="4"/>
      <c r="CT774" s="4"/>
      <c r="CU774" s="4"/>
    </row>
    <row r="775" spans="1:99" ht="21" customHeight="1" x14ac:dyDescent="0.3">
      <c r="A775" s="16"/>
      <c r="B775" s="16"/>
      <c r="C775" s="16"/>
      <c r="D775" s="4"/>
      <c r="E775" s="16"/>
      <c r="F775" s="16"/>
      <c r="G775" s="16"/>
      <c r="H775" s="16"/>
      <c r="I775" s="16"/>
      <c r="J775" s="16"/>
      <c r="K775" s="16"/>
      <c r="L775" s="19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  <c r="AB775" s="16"/>
      <c r="AC775" s="16"/>
      <c r="AD775" s="16"/>
      <c r="AE775" s="16"/>
      <c r="AF775" s="16"/>
      <c r="AG775" s="16"/>
      <c r="AH775" s="16"/>
      <c r="AI775" s="16"/>
      <c r="AJ775" s="16"/>
      <c r="AK775" s="16"/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6"/>
      <c r="BB775" s="16"/>
      <c r="BC775" s="16"/>
      <c r="BD775" s="16"/>
      <c r="BE775" s="16"/>
      <c r="BF775" s="16"/>
      <c r="BG775" s="16"/>
      <c r="BH775" s="16"/>
      <c r="BI775" s="16"/>
      <c r="BJ775" s="16"/>
      <c r="BK775" s="16"/>
      <c r="BL775" s="16"/>
      <c r="BM775" s="16"/>
      <c r="BN775" s="16"/>
      <c r="BO775" s="16"/>
      <c r="BP775" s="16"/>
      <c r="BQ775" s="16"/>
      <c r="BR775" s="16"/>
      <c r="BS775" s="16"/>
      <c r="BT775" s="16"/>
      <c r="BU775" s="16"/>
      <c r="BV775" s="16"/>
      <c r="BW775" s="16"/>
      <c r="BX775" s="16"/>
      <c r="BY775" s="16"/>
      <c r="BZ775" s="16"/>
      <c r="CA775" s="16"/>
      <c r="CB775" s="16"/>
      <c r="CC775" s="16"/>
      <c r="CD775" s="16"/>
      <c r="CE775" s="16"/>
      <c r="CF775" s="16"/>
      <c r="CG775" s="16"/>
      <c r="CH775" s="16"/>
      <c r="CI775" s="16"/>
      <c r="CJ775" s="16"/>
      <c r="CK775" s="16"/>
      <c r="CL775" s="16"/>
      <c r="CM775" s="16"/>
      <c r="CN775" s="16"/>
      <c r="CO775" s="16"/>
      <c r="CP775" s="16"/>
      <c r="CQ775" s="16"/>
      <c r="CR775" s="16"/>
      <c r="CS775" s="4"/>
      <c r="CT775" s="4"/>
      <c r="CU775" s="4"/>
    </row>
    <row r="776" spans="1:99" ht="21" customHeight="1" x14ac:dyDescent="0.3">
      <c r="A776" s="16"/>
      <c r="B776" s="16"/>
      <c r="C776" s="16"/>
      <c r="D776" s="4"/>
      <c r="E776" s="16"/>
      <c r="F776" s="16"/>
      <c r="G776" s="16"/>
      <c r="H776" s="16"/>
      <c r="I776" s="16"/>
      <c r="J776" s="16"/>
      <c r="K776" s="16"/>
      <c r="L776" s="19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6"/>
      <c r="BB776" s="16"/>
      <c r="BC776" s="16"/>
      <c r="BD776" s="16"/>
      <c r="BE776" s="16"/>
      <c r="BF776" s="16"/>
      <c r="BG776" s="16"/>
      <c r="BH776" s="16"/>
      <c r="BI776" s="16"/>
      <c r="BJ776" s="16"/>
      <c r="BK776" s="16"/>
      <c r="BL776" s="16"/>
      <c r="BM776" s="16"/>
      <c r="BN776" s="16"/>
      <c r="BO776" s="16"/>
      <c r="BP776" s="16"/>
      <c r="BQ776" s="16"/>
      <c r="BR776" s="16"/>
      <c r="BS776" s="16"/>
      <c r="BT776" s="16"/>
      <c r="BU776" s="16"/>
      <c r="BV776" s="16"/>
      <c r="BW776" s="16"/>
      <c r="BX776" s="16"/>
      <c r="BY776" s="16"/>
      <c r="BZ776" s="16"/>
      <c r="CA776" s="16"/>
      <c r="CB776" s="16"/>
      <c r="CC776" s="16"/>
      <c r="CD776" s="16"/>
      <c r="CE776" s="16"/>
      <c r="CF776" s="16"/>
      <c r="CG776" s="16"/>
      <c r="CH776" s="16"/>
      <c r="CI776" s="16"/>
      <c r="CJ776" s="16"/>
      <c r="CK776" s="16"/>
      <c r="CL776" s="16"/>
      <c r="CM776" s="16"/>
      <c r="CN776" s="16"/>
      <c r="CO776" s="16"/>
      <c r="CP776" s="16"/>
      <c r="CQ776" s="16"/>
      <c r="CR776" s="16"/>
      <c r="CS776" s="4"/>
      <c r="CT776" s="4"/>
      <c r="CU776" s="4"/>
    </row>
    <row r="777" spans="1:99" ht="21" customHeight="1" x14ac:dyDescent="0.3">
      <c r="A777" s="16"/>
      <c r="B777" s="16"/>
      <c r="C777" s="16"/>
      <c r="D777" s="4"/>
      <c r="E777" s="16"/>
      <c r="F777" s="16"/>
      <c r="G777" s="16"/>
      <c r="H777" s="16"/>
      <c r="I777" s="16"/>
      <c r="J777" s="16"/>
      <c r="K777" s="16"/>
      <c r="L777" s="19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  <c r="AT777" s="16"/>
      <c r="AU777" s="16"/>
      <c r="AV777" s="16"/>
      <c r="AW777" s="16"/>
      <c r="AX777" s="16"/>
      <c r="AY777" s="16"/>
      <c r="AZ777" s="16"/>
      <c r="BA777" s="16"/>
      <c r="BB777" s="16"/>
      <c r="BC777" s="16"/>
      <c r="BD777" s="16"/>
      <c r="BE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  <c r="BS777" s="16"/>
      <c r="BT777" s="16"/>
      <c r="BU777" s="16"/>
      <c r="BV777" s="16"/>
      <c r="BW777" s="16"/>
      <c r="BX777" s="16"/>
      <c r="BY777" s="16"/>
      <c r="BZ777" s="16"/>
      <c r="CA777" s="16"/>
      <c r="CB777" s="16"/>
      <c r="CC777" s="16"/>
      <c r="CD777" s="16"/>
      <c r="CE777" s="16"/>
      <c r="CF777" s="16"/>
      <c r="CG777" s="16"/>
      <c r="CH777" s="16"/>
      <c r="CI777" s="16"/>
      <c r="CJ777" s="16"/>
      <c r="CK777" s="16"/>
      <c r="CL777" s="16"/>
      <c r="CM777" s="16"/>
      <c r="CN777" s="16"/>
      <c r="CO777" s="16"/>
      <c r="CP777" s="16"/>
      <c r="CQ777" s="16"/>
      <c r="CR777" s="16"/>
      <c r="CS777" s="4"/>
      <c r="CT777" s="4"/>
      <c r="CU777" s="4"/>
    </row>
    <row r="778" spans="1:99" ht="21" customHeight="1" x14ac:dyDescent="0.3">
      <c r="A778" s="16"/>
      <c r="B778" s="16"/>
      <c r="C778" s="16"/>
      <c r="D778" s="4"/>
      <c r="E778" s="16"/>
      <c r="F778" s="16"/>
      <c r="G778" s="16"/>
      <c r="H778" s="16"/>
      <c r="I778" s="16"/>
      <c r="J778" s="16"/>
      <c r="K778" s="16"/>
      <c r="L778" s="19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6"/>
      <c r="AN778" s="16"/>
      <c r="AO778" s="16"/>
      <c r="AP778" s="16"/>
      <c r="AQ778" s="16"/>
      <c r="AR778" s="16"/>
      <c r="AS778" s="16"/>
      <c r="AT778" s="16"/>
      <c r="AU778" s="16"/>
      <c r="AV778" s="16"/>
      <c r="AW778" s="16"/>
      <c r="AX778" s="16"/>
      <c r="AY778" s="16"/>
      <c r="AZ778" s="16"/>
      <c r="BA778" s="16"/>
      <c r="BB778" s="16"/>
      <c r="BC778" s="16"/>
      <c r="BD778" s="16"/>
      <c r="BE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  <c r="BS778" s="16"/>
      <c r="BT778" s="16"/>
      <c r="BU778" s="16"/>
      <c r="BV778" s="16"/>
      <c r="BW778" s="16"/>
      <c r="BX778" s="16"/>
      <c r="BY778" s="16"/>
      <c r="BZ778" s="16"/>
      <c r="CA778" s="16"/>
      <c r="CB778" s="16"/>
      <c r="CC778" s="16"/>
      <c r="CD778" s="16"/>
      <c r="CE778" s="16"/>
      <c r="CF778" s="16"/>
      <c r="CG778" s="16"/>
      <c r="CH778" s="16"/>
      <c r="CI778" s="16"/>
      <c r="CJ778" s="16"/>
      <c r="CK778" s="16"/>
      <c r="CL778" s="16"/>
      <c r="CM778" s="16"/>
      <c r="CN778" s="16"/>
      <c r="CO778" s="16"/>
      <c r="CP778" s="16"/>
      <c r="CQ778" s="16"/>
      <c r="CR778" s="16"/>
      <c r="CS778" s="4"/>
      <c r="CT778" s="4"/>
      <c r="CU778" s="4"/>
    </row>
    <row r="779" spans="1:99" ht="21" customHeight="1" x14ac:dyDescent="0.3">
      <c r="A779" s="16"/>
      <c r="B779" s="16"/>
      <c r="C779" s="16"/>
      <c r="D779" s="4"/>
      <c r="E779" s="16"/>
      <c r="F779" s="16"/>
      <c r="G779" s="16"/>
      <c r="H779" s="16"/>
      <c r="I779" s="16"/>
      <c r="J779" s="16"/>
      <c r="K779" s="16"/>
      <c r="L779" s="19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  <c r="AB779" s="16"/>
      <c r="AC779" s="16"/>
      <c r="AD779" s="16"/>
      <c r="AE779" s="16"/>
      <c r="AF779" s="16"/>
      <c r="AG779" s="16"/>
      <c r="AH779" s="16"/>
      <c r="AI779" s="16"/>
      <c r="AJ779" s="16"/>
      <c r="AK779" s="16"/>
      <c r="AL779" s="16"/>
      <c r="AM779" s="16"/>
      <c r="AN779" s="16"/>
      <c r="AO779" s="16"/>
      <c r="AP779" s="16"/>
      <c r="AQ779" s="16"/>
      <c r="AR779" s="16"/>
      <c r="AS779" s="16"/>
      <c r="AT779" s="16"/>
      <c r="AU779" s="16"/>
      <c r="AV779" s="16"/>
      <c r="AW779" s="16"/>
      <c r="AX779" s="16"/>
      <c r="AY779" s="16"/>
      <c r="AZ779" s="16"/>
      <c r="BA779" s="16"/>
      <c r="BB779" s="16"/>
      <c r="BC779" s="16"/>
      <c r="BD779" s="16"/>
      <c r="BE779" s="16"/>
      <c r="BF779" s="16"/>
      <c r="BG779" s="16"/>
      <c r="BH779" s="16"/>
      <c r="BI779" s="16"/>
      <c r="BJ779" s="16"/>
      <c r="BK779" s="16"/>
      <c r="BL779" s="16"/>
      <c r="BM779" s="16"/>
      <c r="BN779" s="16"/>
      <c r="BO779" s="16"/>
      <c r="BP779" s="16"/>
      <c r="BQ779" s="16"/>
      <c r="BR779" s="16"/>
      <c r="BS779" s="16"/>
      <c r="BT779" s="16"/>
      <c r="BU779" s="16"/>
      <c r="BV779" s="16"/>
      <c r="BW779" s="16"/>
      <c r="BX779" s="16"/>
      <c r="BY779" s="16"/>
      <c r="BZ779" s="16"/>
      <c r="CA779" s="16"/>
      <c r="CB779" s="16"/>
      <c r="CC779" s="16"/>
      <c r="CD779" s="16"/>
      <c r="CE779" s="16"/>
      <c r="CF779" s="16"/>
      <c r="CG779" s="16"/>
      <c r="CH779" s="16"/>
      <c r="CI779" s="16"/>
      <c r="CJ779" s="16"/>
      <c r="CK779" s="16"/>
      <c r="CL779" s="16"/>
      <c r="CM779" s="16"/>
      <c r="CN779" s="16"/>
      <c r="CO779" s="16"/>
      <c r="CP779" s="16"/>
      <c r="CQ779" s="16"/>
      <c r="CR779" s="16"/>
      <c r="CS779" s="4"/>
      <c r="CT779" s="4"/>
      <c r="CU779" s="4"/>
    </row>
    <row r="780" spans="1:99" ht="21" customHeight="1" x14ac:dyDescent="0.3">
      <c r="A780" s="16"/>
      <c r="B780" s="16"/>
      <c r="C780" s="16"/>
      <c r="D780" s="4"/>
      <c r="E780" s="16"/>
      <c r="F780" s="16"/>
      <c r="G780" s="16"/>
      <c r="H780" s="16"/>
      <c r="I780" s="16"/>
      <c r="J780" s="16"/>
      <c r="K780" s="16"/>
      <c r="L780" s="19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  <c r="AB780" s="16"/>
      <c r="AC780" s="16"/>
      <c r="AD780" s="16"/>
      <c r="AE780" s="16"/>
      <c r="AF780" s="16"/>
      <c r="AG780" s="16"/>
      <c r="AH780" s="16"/>
      <c r="AI780" s="16"/>
      <c r="AJ780" s="16"/>
      <c r="AK780" s="16"/>
      <c r="AL780" s="16"/>
      <c r="AM780" s="16"/>
      <c r="AN780" s="16"/>
      <c r="AO780" s="16"/>
      <c r="AP780" s="16"/>
      <c r="AQ780" s="16"/>
      <c r="AR780" s="16"/>
      <c r="AS780" s="16"/>
      <c r="AT780" s="16"/>
      <c r="AU780" s="16"/>
      <c r="AV780" s="16"/>
      <c r="AW780" s="16"/>
      <c r="AX780" s="16"/>
      <c r="AY780" s="16"/>
      <c r="AZ780" s="16"/>
      <c r="BA780" s="16"/>
      <c r="BB780" s="16"/>
      <c r="BC780" s="16"/>
      <c r="BD780" s="16"/>
      <c r="BE780" s="16"/>
      <c r="BF780" s="16"/>
      <c r="BG780" s="16"/>
      <c r="BH780" s="16"/>
      <c r="BI780" s="16"/>
      <c r="BJ780" s="16"/>
      <c r="BK780" s="16"/>
      <c r="BL780" s="16"/>
      <c r="BM780" s="16"/>
      <c r="BN780" s="16"/>
      <c r="BO780" s="16"/>
      <c r="BP780" s="16"/>
      <c r="BQ780" s="16"/>
      <c r="BR780" s="16"/>
      <c r="BS780" s="16"/>
      <c r="BT780" s="16"/>
      <c r="BU780" s="16"/>
      <c r="BV780" s="16"/>
      <c r="BW780" s="16"/>
      <c r="BX780" s="16"/>
      <c r="BY780" s="16"/>
      <c r="BZ780" s="16"/>
      <c r="CA780" s="16"/>
      <c r="CB780" s="16"/>
      <c r="CC780" s="16"/>
      <c r="CD780" s="16"/>
      <c r="CE780" s="16"/>
      <c r="CF780" s="16"/>
      <c r="CG780" s="16"/>
      <c r="CH780" s="16"/>
      <c r="CI780" s="16"/>
      <c r="CJ780" s="16"/>
      <c r="CK780" s="16"/>
      <c r="CL780" s="16"/>
      <c r="CM780" s="16"/>
      <c r="CN780" s="16"/>
      <c r="CO780" s="16"/>
      <c r="CP780" s="16"/>
      <c r="CQ780" s="16"/>
      <c r="CR780" s="16"/>
      <c r="CS780" s="4"/>
      <c r="CT780" s="4"/>
      <c r="CU780" s="4"/>
    </row>
    <row r="781" spans="1:99" ht="21" customHeight="1" x14ac:dyDescent="0.3">
      <c r="A781" s="16"/>
      <c r="B781" s="16"/>
      <c r="C781" s="16"/>
      <c r="D781" s="4"/>
      <c r="E781" s="16"/>
      <c r="F781" s="16"/>
      <c r="G781" s="16"/>
      <c r="H781" s="16"/>
      <c r="I781" s="16"/>
      <c r="J781" s="16"/>
      <c r="K781" s="16"/>
      <c r="L781" s="19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  <c r="AC781" s="16"/>
      <c r="AD781" s="16"/>
      <c r="AE781" s="16"/>
      <c r="AF781" s="16"/>
      <c r="AG781" s="16"/>
      <c r="AH781" s="16"/>
      <c r="AI781" s="16"/>
      <c r="AJ781" s="16"/>
      <c r="AK781" s="16"/>
      <c r="AL781" s="16"/>
      <c r="AM781" s="16"/>
      <c r="AN781" s="16"/>
      <c r="AO781" s="16"/>
      <c r="AP781" s="16"/>
      <c r="AQ781" s="16"/>
      <c r="AR781" s="16"/>
      <c r="AS781" s="16"/>
      <c r="AT781" s="16"/>
      <c r="AU781" s="16"/>
      <c r="AV781" s="16"/>
      <c r="AW781" s="16"/>
      <c r="AX781" s="16"/>
      <c r="AY781" s="16"/>
      <c r="AZ781" s="16"/>
      <c r="BA781" s="16"/>
      <c r="BB781" s="16"/>
      <c r="BC781" s="16"/>
      <c r="BD781" s="16"/>
      <c r="BE781" s="16"/>
      <c r="BF781" s="16"/>
      <c r="BG781" s="16"/>
      <c r="BH781" s="16"/>
      <c r="BI781" s="16"/>
      <c r="BJ781" s="16"/>
      <c r="BK781" s="16"/>
      <c r="BL781" s="16"/>
      <c r="BM781" s="16"/>
      <c r="BN781" s="16"/>
      <c r="BO781" s="16"/>
      <c r="BP781" s="16"/>
      <c r="BQ781" s="16"/>
      <c r="BR781" s="16"/>
      <c r="BS781" s="16"/>
      <c r="BT781" s="16"/>
      <c r="BU781" s="16"/>
      <c r="BV781" s="16"/>
      <c r="BW781" s="16"/>
      <c r="BX781" s="16"/>
      <c r="BY781" s="16"/>
      <c r="BZ781" s="16"/>
      <c r="CA781" s="16"/>
      <c r="CB781" s="16"/>
      <c r="CC781" s="16"/>
      <c r="CD781" s="16"/>
      <c r="CE781" s="16"/>
      <c r="CF781" s="16"/>
      <c r="CG781" s="16"/>
      <c r="CH781" s="16"/>
      <c r="CI781" s="16"/>
      <c r="CJ781" s="16"/>
      <c r="CK781" s="16"/>
      <c r="CL781" s="16"/>
      <c r="CM781" s="16"/>
      <c r="CN781" s="16"/>
      <c r="CO781" s="16"/>
      <c r="CP781" s="16"/>
      <c r="CQ781" s="16"/>
      <c r="CR781" s="16"/>
      <c r="CS781" s="4"/>
      <c r="CT781" s="4"/>
      <c r="CU781" s="4"/>
    </row>
    <row r="782" spans="1:99" ht="21" customHeight="1" x14ac:dyDescent="0.3">
      <c r="A782" s="16"/>
      <c r="B782" s="16"/>
      <c r="C782" s="16"/>
      <c r="D782" s="4"/>
      <c r="E782" s="16"/>
      <c r="F782" s="16"/>
      <c r="G782" s="16"/>
      <c r="H782" s="16"/>
      <c r="I782" s="16"/>
      <c r="J782" s="16"/>
      <c r="K782" s="16"/>
      <c r="L782" s="19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/>
      <c r="AK782" s="16"/>
      <c r="AL782" s="16"/>
      <c r="AM782" s="16"/>
      <c r="AN782" s="16"/>
      <c r="AO782" s="16"/>
      <c r="AP782" s="16"/>
      <c r="AQ782" s="16"/>
      <c r="AR782" s="16"/>
      <c r="AS782" s="16"/>
      <c r="AT782" s="16"/>
      <c r="AU782" s="16"/>
      <c r="AV782" s="16"/>
      <c r="AW782" s="16"/>
      <c r="AX782" s="16"/>
      <c r="AY782" s="16"/>
      <c r="AZ782" s="16"/>
      <c r="BA782" s="16"/>
      <c r="BB782" s="16"/>
      <c r="BC782" s="16"/>
      <c r="BD782" s="16"/>
      <c r="BE782" s="16"/>
      <c r="BF782" s="16"/>
      <c r="BG782" s="16"/>
      <c r="BH782" s="16"/>
      <c r="BI782" s="16"/>
      <c r="BJ782" s="16"/>
      <c r="BK782" s="16"/>
      <c r="BL782" s="16"/>
      <c r="BM782" s="16"/>
      <c r="BN782" s="16"/>
      <c r="BO782" s="16"/>
      <c r="BP782" s="16"/>
      <c r="BQ782" s="16"/>
      <c r="BR782" s="16"/>
      <c r="BS782" s="16"/>
      <c r="BT782" s="16"/>
      <c r="BU782" s="16"/>
      <c r="BV782" s="16"/>
      <c r="BW782" s="16"/>
      <c r="BX782" s="16"/>
      <c r="BY782" s="16"/>
      <c r="BZ782" s="16"/>
      <c r="CA782" s="16"/>
      <c r="CB782" s="16"/>
      <c r="CC782" s="16"/>
      <c r="CD782" s="16"/>
      <c r="CE782" s="16"/>
      <c r="CF782" s="16"/>
      <c r="CG782" s="16"/>
      <c r="CH782" s="16"/>
      <c r="CI782" s="16"/>
      <c r="CJ782" s="16"/>
      <c r="CK782" s="16"/>
      <c r="CL782" s="16"/>
      <c r="CM782" s="16"/>
      <c r="CN782" s="16"/>
      <c r="CO782" s="16"/>
      <c r="CP782" s="16"/>
      <c r="CQ782" s="16"/>
      <c r="CR782" s="16"/>
      <c r="CS782" s="4"/>
      <c r="CT782" s="4"/>
      <c r="CU782" s="4"/>
    </row>
    <row r="783" spans="1:99" ht="21" customHeight="1" x14ac:dyDescent="0.3">
      <c r="A783" s="16"/>
      <c r="B783" s="16"/>
      <c r="C783" s="16"/>
      <c r="D783" s="4"/>
      <c r="E783" s="16"/>
      <c r="F783" s="16"/>
      <c r="G783" s="16"/>
      <c r="H783" s="16"/>
      <c r="I783" s="16"/>
      <c r="J783" s="16"/>
      <c r="K783" s="16"/>
      <c r="L783" s="19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  <c r="AB783" s="16"/>
      <c r="AC783" s="16"/>
      <c r="AD783" s="16"/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6"/>
      <c r="BB783" s="16"/>
      <c r="BC783" s="16"/>
      <c r="BD783" s="16"/>
      <c r="BE783" s="16"/>
      <c r="BF783" s="16"/>
      <c r="BG783" s="16"/>
      <c r="BH783" s="16"/>
      <c r="BI783" s="16"/>
      <c r="BJ783" s="16"/>
      <c r="BK783" s="16"/>
      <c r="BL783" s="16"/>
      <c r="BM783" s="16"/>
      <c r="BN783" s="16"/>
      <c r="BO783" s="16"/>
      <c r="BP783" s="16"/>
      <c r="BQ783" s="16"/>
      <c r="BR783" s="16"/>
      <c r="BS783" s="16"/>
      <c r="BT783" s="16"/>
      <c r="BU783" s="16"/>
      <c r="BV783" s="16"/>
      <c r="BW783" s="16"/>
      <c r="BX783" s="16"/>
      <c r="BY783" s="16"/>
      <c r="BZ783" s="16"/>
      <c r="CA783" s="16"/>
      <c r="CB783" s="16"/>
      <c r="CC783" s="16"/>
      <c r="CD783" s="16"/>
      <c r="CE783" s="16"/>
      <c r="CF783" s="16"/>
      <c r="CG783" s="16"/>
      <c r="CH783" s="16"/>
      <c r="CI783" s="16"/>
      <c r="CJ783" s="16"/>
      <c r="CK783" s="16"/>
      <c r="CL783" s="16"/>
      <c r="CM783" s="16"/>
      <c r="CN783" s="16"/>
      <c r="CO783" s="16"/>
      <c r="CP783" s="16"/>
      <c r="CQ783" s="16"/>
      <c r="CR783" s="16"/>
      <c r="CS783" s="4"/>
      <c r="CT783" s="4"/>
      <c r="CU783" s="4"/>
    </row>
    <row r="784" spans="1:99" ht="21" customHeight="1" x14ac:dyDescent="0.3">
      <c r="A784" s="16"/>
      <c r="B784" s="16"/>
      <c r="C784" s="16"/>
      <c r="D784" s="4"/>
      <c r="E784" s="16"/>
      <c r="F784" s="16"/>
      <c r="G784" s="16"/>
      <c r="H784" s="16"/>
      <c r="I784" s="16"/>
      <c r="J784" s="16"/>
      <c r="K784" s="16"/>
      <c r="L784" s="19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6"/>
      <c r="BB784" s="16"/>
      <c r="BC784" s="16"/>
      <c r="BD784" s="16"/>
      <c r="BE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  <c r="BS784" s="16"/>
      <c r="BT784" s="16"/>
      <c r="BU784" s="16"/>
      <c r="BV784" s="16"/>
      <c r="BW784" s="16"/>
      <c r="BX784" s="16"/>
      <c r="BY784" s="16"/>
      <c r="BZ784" s="16"/>
      <c r="CA784" s="16"/>
      <c r="CB784" s="16"/>
      <c r="CC784" s="16"/>
      <c r="CD784" s="16"/>
      <c r="CE784" s="16"/>
      <c r="CF784" s="16"/>
      <c r="CG784" s="16"/>
      <c r="CH784" s="16"/>
      <c r="CI784" s="16"/>
      <c r="CJ784" s="16"/>
      <c r="CK784" s="16"/>
      <c r="CL784" s="16"/>
      <c r="CM784" s="16"/>
      <c r="CN784" s="16"/>
      <c r="CO784" s="16"/>
      <c r="CP784" s="16"/>
      <c r="CQ784" s="16"/>
      <c r="CR784" s="16"/>
      <c r="CS784" s="4"/>
      <c r="CT784" s="4"/>
      <c r="CU784" s="4"/>
    </row>
    <row r="785" spans="1:99" ht="21" customHeight="1" x14ac:dyDescent="0.3">
      <c r="A785" s="16"/>
      <c r="B785" s="16"/>
      <c r="C785" s="16"/>
      <c r="D785" s="4"/>
      <c r="E785" s="16"/>
      <c r="F785" s="16"/>
      <c r="G785" s="16"/>
      <c r="H785" s="16"/>
      <c r="I785" s="16"/>
      <c r="J785" s="16"/>
      <c r="K785" s="16"/>
      <c r="L785" s="19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6"/>
      <c r="AN785" s="16"/>
      <c r="AO785" s="16"/>
      <c r="AP785" s="16"/>
      <c r="AQ785" s="16"/>
      <c r="AR785" s="16"/>
      <c r="AS785" s="16"/>
      <c r="AT785" s="16"/>
      <c r="AU785" s="16"/>
      <c r="AV785" s="16"/>
      <c r="AW785" s="16"/>
      <c r="AX785" s="16"/>
      <c r="AY785" s="16"/>
      <c r="AZ785" s="16"/>
      <c r="BA785" s="16"/>
      <c r="BB785" s="16"/>
      <c r="BC785" s="16"/>
      <c r="BD785" s="16"/>
      <c r="BE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  <c r="BS785" s="16"/>
      <c r="BT785" s="16"/>
      <c r="BU785" s="16"/>
      <c r="BV785" s="16"/>
      <c r="BW785" s="16"/>
      <c r="BX785" s="16"/>
      <c r="BY785" s="16"/>
      <c r="BZ785" s="16"/>
      <c r="CA785" s="16"/>
      <c r="CB785" s="16"/>
      <c r="CC785" s="16"/>
      <c r="CD785" s="16"/>
      <c r="CE785" s="16"/>
      <c r="CF785" s="16"/>
      <c r="CG785" s="16"/>
      <c r="CH785" s="16"/>
      <c r="CI785" s="16"/>
      <c r="CJ785" s="16"/>
      <c r="CK785" s="16"/>
      <c r="CL785" s="16"/>
      <c r="CM785" s="16"/>
      <c r="CN785" s="16"/>
      <c r="CO785" s="16"/>
      <c r="CP785" s="16"/>
      <c r="CQ785" s="16"/>
      <c r="CR785" s="16"/>
      <c r="CS785" s="4"/>
      <c r="CT785" s="4"/>
      <c r="CU785" s="4"/>
    </row>
    <row r="786" spans="1:99" ht="21" customHeight="1" x14ac:dyDescent="0.3">
      <c r="A786" s="16"/>
      <c r="B786" s="16"/>
      <c r="C786" s="16"/>
      <c r="D786" s="4"/>
      <c r="E786" s="16"/>
      <c r="F786" s="16"/>
      <c r="G786" s="16"/>
      <c r="H786" s="16"/>
      <c r="I786" s="16"/>
      <c r="J786" s="16"/>
      <c r="K786" s="16"/>
      <c r="L786" s="19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6"/>
      <c r="AN786" s="16"/>
      <c r="AO786" s="16"/>
      <c r="AP786" s="16"/>
      <c r="AQ786" s="16"/>
      <c r="AR786" s="16"/>
      <c r="AS786" s="16"/>
      <c r="AT786" s="16"/>
      <c r="AU786" s="16"/>
      <c r="AV786" s="16"/>
      <c r="AW786" s="16"/>
      <c r="AX786" s="16"/>
      <c r="AY786" s="16"/>
      <c r="AZ786" s="16"/>
      <c r="BA786" s="16"/>
      <c r="BB786" s="16"/>
      <c r="BC786" s="16"/>
      <c r="BD786" s="16"/>
      <c r="BE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  <c r="BS786" s="16"/>
      <c r="BT786" s="16"/>
      <c r="BU786" s="16"/>
      <c r="BV786" s="16"/>
      <c r="BW786" s="16"/>
      <c r="BX786" s="16"/>
      <c r="BY786" s="16"/>
      <c r="BZ786" s="16"/>
      <c r="CA786" s="16"/>
      <c r="CB786" s="16"/>
      <c r="CC786" s="16"/>
      <c r="CD786" s="16"/>
      <c r="CE786" s="16"/>
      <c r="CF786" s="16"/>
      <c r="CG786" s="16"/>
      <c r="CH786" s="16"/>
      <c r="CI786" s="16"/>
      <c r="CJ786" s="16"/>
      <c r="CK786" s="16"/>
      <c r="CL786" s="16"/>
      <c r="CM786" s="16"/>
      <c r="CN786" s="16"/>
      <c r="CO786" s="16"/>
      <c r="CP786" s="16"/>
      <c r="CQ786" s="16"/>
      <c r="CR786" s="16"/>
      <c r="CS786" s="4"/>
      <c r="CT786" s="4"/>
      <c r="CU786" s="4"/>
    </row>
    <row r="787" spans="1:99" ht="21" customHeight="1" x14ac:dyDescent="0.3">
      <c r="A787" s="16"/>
      <c r="B787" s="16"/>
      <c r="C787" s="16"/>
      <c r="D787" s="4"/>
      <c r="E787" s="16"/>
      <c r="F787" s="16"/>
      <c r="G787" s="16"/>
      <c r="H787" s="16"/>
      <c r="I787" s="16"/>
      <c r="J787" s="16"/>
      <c r="K787" s="16"/>
      <c r="L787" s="19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6"/>
      <c r="AN787" s="16"/>
      <c r="AO787" s="16"/>
      <c r="AP787" s="16"/>
      <c r="AQ787" s="16"/>
      <c r="AR787" s="16"/>
      <c r="AS787" s="16"/>
      <c r="AT787" s="16"/>
      <c r="AU787" s="16"/>
      <c r="AV787" s="16"/>
      <c r="AW787" s="16"/>
      <c r="AX787" s="16"/>
      <c r="AY787" s="16"/>
      <c r="AZ787" s="16"/>
      <c r="BA787" s="16"/>
      <c r="BB787" s="16"/>
      <c r="BC787" s="16"/>
      <c r="BD787" s="16"/>
      <c r="BE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  <c r="BS787" s="16"/>
      <c r="BT787" s="16"/>
      <c r="BU787" s="16"/>
      <c r="BV787" s="16"/>
      <c r="BW787" s="16"/>
      <c r="BX787" s="16"/>
      <c r="BY787" s="16"/>
      <c r="BZ787" s="16"/>
      <c r="CA787" s="16"/>
      <c r="CB787" s="16"/>
      <c r="CC787" s="16"/>
      <c r="CD787" s="16"/>
      <c r="CE787" s="16"/>
      <c r="CF787" s="16"/>
      <c r="CG787" s="16"/>
      <c r="CH787" s="16"/>
      <c r="CI787" s="16"/>
      <c r="CJ787" s="16"/>
      <c r="CK787" s="16"/>
      <c r="CL787" s="16"/>
      <c r="CM787" s="16"/>
      <c r="CN787" s="16"/>
      <c r="CO787" s="16"/>
      <c r="CP787" s="16"/>
      <c r="CQ787" s="16"/>
      <c r="CR787" s="16"/>
      <c r="CS787" s="4"/>
      <c r="CT787" s="4"/>
      <c r="CU787" s="4"/>
    </row>
    <row r="788" spans="1:99" ht="21" customHeight="1" x14ac:dyDescent="0.3">
      <c r="A788" s="16"/>
      <c r="B788" s="16"/>
      <c r="C788" s="16"/>
      <c r="D788" s="4"/>
      <c r="E788" s="16"/>
      <c r="F788" s="16"/>
      <c r="G788" s="16"/>
      <c r="H788" s="16"/>
      <c r="I788" s="16"/>
      <c r="J788" s="16"/>
      <c r="K788" s="16"/>
      <c r="L788" s="19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6"/>
      <c r="AN788" s="16"/>
      <c r="AO788" s="16"/>
      <c r="AP788" s="16"/>
      <c r="AQ788" s="16"/>
      <c r="AR788" s="16"/>
      <c r="AS788" s="16"/>
      <c r="AT788" s="16"/>
      <c r="AU788" s="16"/>
      <c r="AV788" s="16"/>
      <c r="AW788" s="16"/>
      <c r="AX788" s="16"/>
      <c r="AY788" s="16"/>
      <c r="AZ788" s="16"/>
      <c r="BA788" s="16"/>
      <c r="BB788" s="16"/>
      <c r="BC788" s="16"/>
      <c r="BD788" s="16"/>
      <c r="BE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  <c r="BS788" s="16"/>
      <c r="BT788" s="16"/>
      <c r="BU788" s="16"/>
      <c r="BV788" s="16"/>
      <c r="BW788" s="16"/>
      <c r="BX788" s="16"/>
      <c r="BY788" s="16"/>
      <c r="BZ788" s="16"/>
      <c r="CA788" s="16"/>
      <c r="CB788" s="16"/>
      <c r="CC788" s="16"/>
      <c r="CD788" s="16"/>
      <c r="CE788" s="16"/>
      <c r="CF788" s="16"/>
      <c r="CG788" s="16"/>
      <c r="CH788" s="16"/>
      <c r="CI788" s="16"/>
      <c r="CJ788" s="16"/>
      <c r="CK788" s="16"/>
      <c r="CL788" s="16"/>
      <c r="CM788" s="16"/>
      <c r="CN788" s="16"/>
      <c r="CO788" s="16"/>
      <c r="CP788" s="16"/>
      <c r="CQ788" s="16"/>
      <c r="CR788" s="16"/>
      <c r="CS788" s="4"/>
      <c r="CT788" s="4"/>
      <c r="CU788" s="4"/>
    </row>
    <row r="789" spans="1:99" ht="21" customHeight="1" x14ac:dyDescent="0.3">
      <c r="A789" s="16"/>
      <c r="B789" s="16"/>
      <c r="C789" s="16"/>
      <c r="D789" s="4"/>
      <c r="E789" s="16"/>
      <c r="F789" s="16"/>
      <c r="G789" s="16"/>
      <c r="H789" s="16"/>
      <c r="I789" s="16"/>
      <c r="J789" s="16"/>
      <c r="K789" s="16"/>
      <c r="L789" s="19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6"/>
      <c r="AN789" s="16"/>
      <c r="AO789" s="16"/>
      <c r="AP789" s="16"/>
      <c r="AQ789" s="16"/>
      <c r="AR789" s="16"/>
      <c r="AS789" s="16"/>
      <c r="AT789" s="16"/>
      <c r="AU789" s="16"/>
      <c r="AV789" s="16"/>
      <c r="AW789" s="16"/>
      <c r="AX789" s="16"/>
      <c r="AY789" s="16"/>
      <c r="AZ789" s="16"/>
      <c r="BA789" s="16"/>
      <c r="BB789" s="16"/>
      <c r="BC789" s="16"/>
      <c r="BD789" s="16"/>
      <c r="BE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  <c r="BS789" s="16"/>
      <c r="BT789" s="16"/>
      <c r="BU789" s="16"/>
      <c r="BV789" s="16"/>
      <c r="BW789" s="16"/>
      <c r="BX789" s="16"/>
      <c r="BY789" s="16"/>
      <c r="BZ789" s="16"/>
      <c r="CA789" s="16"/>
      <c r="CB789" s="16"/>
      <c r="CC789" s="16"/>
      <c r="CD789" s="16"/>
      <c r="CE789" s="16"/>
      <c r="CF789" s="16"/>
      <c r="CG789" s="16"/>
      <c r="CH789" s="16"/>
      <c r="CI789" s="16"/>
      <c r="CJ789" s="16"/>
      <c r="CK789" s="16"/>
      <c r="CL789" s="16"/>
      <c r="CM789" s="16"/>
      <c r="CN789" s="16"/>
      <c r="CO789" s="16"/>
      <c r="CP789" s="16"/>
      <c r="CQ789" s="16"/>
      <c r="CR789" s="16"/>
      <c r="CS789" s="4"/>
      <c r="CT789" s="4"/>
      <c r="CU789" s="4"/>
    </row>
    <row r="790" spans="1:99" ht="21" customHeight="1" x14ac:dyDescent="0.3">
      <c r="A790" s="16"/>
      <c r="B790" s="16"/>
      <c r="C790" s="16"/>
      <c r="D790" s="4"/>
      <c r="E790" s="16"/>
      <c r="F790" s="16"/>
      <c r="G790" s="16"/>
      <c r="H790" s="16"/>
      <c r="I790" s="16"/>
      <c r="J790" s="16"/>
      <c r="K790" s="16"/>
      <c r="L790" s="19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6"/>
      <c r="AN790" s="16"/>
      <c r="AO790" s="16"/>
      <c r="AP790" s="16"/>
      <c r="AQ790" s="16"/>
      <c r="AR790" s="16"/>
      <c r="AS790" s="16"/>
      <c r="AT790" s="16"/>
      <c r="AU790" s="16"/>
      <c r="AV790" s="16"/>
      <c r="AW790" s="16"/>
      <c r="AX790" s="16"/>
      <c r="AY790" s="16"/>
      <c r="AZ790" s="16"/>
      <c r="BA790" s="16"/>
      <c r="BB790" s="16"/>
      <c r="BC790" s="16"/>
      <c r="BD790" s="16"/>
      <c r="BE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  <c r="BS790" s="16"/>
      <c r="BT790" s="16"/>
      <c r="BU790" s="16"/>
      <c r="BV790" s="16"/>
      <c r="BW790" s="16"/>
      <c r="BX790" s="16"/>
      <c r="BY790" s="16"/>
      <c r="BZ790" s="16"/>
      <c r="CA790" s="16"/>
      <c r="CB790" s="16"/>
      <c r="CC790" s="16"/>
      <c r="CD790" s="16"/>
      <c r="CE790" s="16"/>
      <c r="CF790" s="16"/>
      <c r="CG790" s="16"/>
      <c r="CH790" s="16"/>
      <c r="CI790" s="16"/>
      <c r="CJ790" s="16"/>
      <c r="CK790" s="16"/>
      <c r="CL790" s="16"/>
      <c r="CM790" s="16"/>
      <c r="CN790" s="16"/>
      <c r="CO790" s="16"/>
      <c r="CP790" s="16"/>
      <c r="CQ790" s="16"/>
      <c r="CR790" s="16"/>
      <c r="CS790" s="4"/>
      <c r="CT790" s="4"/>
      <c r="CU790" s="4"/>
    </row>
    <row r="791" spans="1:99" ht="21" customHeight="1" x14ac:dyDescent="0.3">
      <c r="A791" s="16"/>
      <c r="B791" s="16"/>
      <c r="C791" s="16"/>
      <c r="D791" s="4"/>
      <c r="E791" s="16"/>
      <c r="F791" s="16"/>
      <c r="G791" s="16"/>
      <c r="H791" s="16"/>
      <c r="I791" s="16"/>
      <c r="J791" s="16"/>
      <c r="K791" s="16"/>
      <c r="L791" s="19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  <c r="AB791" s="16"/>
      <c r="AC791" s="16"/>
      <c r="AD791" s="16"/>
      <c r="AE791" s="16"/>
      <c r="AF791" s="16"/>
      <c r="AG791" s="16"/>
      <c r="AH791" s="16"/>
      <c r="AI791" s="16"/>
      <c r="AJ791" s="16"/>
      <c r="AK791" s="16"/>
      <c r="AL791" s="16"/>
      <c r="AM791" s="16"/>
      <c r="AN791" s="16"/>
      <c r="AO791" s="16"/>
      <c r="AP791" s="16"/>
      <c r="AQ791" s="16"/>
      <c r="AR791" s="16"/>
      <c r="AS791" s="16"/>
      <c r="AT791" s="16"/>
      <c r="AU791" s="16"/>
      <c r="AV791" s="16"/>
      <c r="AW791" s="16"/>
      <c r="AX791" s="16"/>
      <c r="AY791" s="16"/>
      <c r="AZ791" s="16"/>
      <c r="BA791" s="16"/>
      <c r="BB791" s="16"/>
      <c r="BC791" s="16"/>
      <c r="BD791" s="16"/>
      <c r="BE791" s="16"/>
      <c r="BF791" s="16"/>
      <c r="BG791" s="16"/>
      <c r="BH791" s="16"/>
      <c r="BI791" s="16"/>
      <c r="BJ791" s="16"/>
      <c r="BK791" s="16"/>
      <c r="BL791" s="16"/>
      <c r="BM791" s="16"/>
      <c r="BN791" s="16"/>
      <c r="BO791" s="16"/>
      <c r="BP791" s="16"/>
      <c r="BQ791" s="16"/>
      <c r="BR791" s="16"/>
      <c r="BS791" s="16"/>
      <c r="BT791" s="16"/>
      <c r="BU791" s="16"/>
      <c r="BV791" s="16"/>
      <c r="BW791" s="16"/>
      <c r="BX791" s="16"/>
      <c r="BY791" s="16"/>
      <c r="BZ791" s="16"/>
      <c r="CA791" s="16"/>
      <c r="CB791" s="16"/>
      <c r="CC791" s="16"/>
      <c r="CD791" s="16"/>
      <c r="CE791" s="16"/>
      <c r="CF791" s="16"/>
      <c r="CG791" s="16"/>
      <c r="CH791" s="16"/>
      <c r="CI791" s="16"/>
      <c r="CJ791" s="16"/>
      <c r="CK791" s="16"/>
      <c r="CL791" s="16"/>
      <c r="CM791" s="16"/>
      <c r="CN791" s="16"/>
      <c r="CO791" s="16"/>
      <c r="CP791" s="16"/>
      <c r="CQ791" s="16"/>
      <c r="CR791" s="16"/>
      <c r="CS791" s="4"/>
      <c r="CT791" s="4"/>
      <c r="CU791" s="4"/>
    </row>
    <row r="792" spans="1:99" ht="21" customHeight="1" x14ac:dyDescent="0.3">
      <c r="A792" s="16"/>
      <c r="B792" s="16"/>
      <c r="C792" s="16"/>
      <c r="D792" s="4"/>
      <c r="E792" s="16"/>
      <c r="F792" s="16"/>
      <c r="G792" s="16"/>
      <c r="H792" s="16"/>
      <c r="I792" s="16"/>
      <c r="J792" s="16"/>
      <c r="K792" s="16"/>
      <c r="L792" s="19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6"/>
      <c r="AN792" s="16"/>
      <c r="AO792" s="16"/>
      <c r="AP792" s="16"/>
      <c r="AQ792" s="16"/>
      <c r="AR792" s="16"/>
      <c r="AS792" s="16"/>
      <c r="AT792" s="16"/>
      <c r="AU792" s="16"/>
      <c r="AV792" s="16"/>
      <c r="AW792" s="16"/>
      <c r="AX792" s="16"/>
      <c r="AY792" s="16"/>
      <c r="AZ792" s="16"/>
      <c r="BA792" s="16"/>
      <c r="BB792" s="16"/>
      <c r="BC792" s="16"/>
      <c r="BD792" s="16"/>
      <c r="BE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  <c r="BS792" s="16"/>
      <c r="BT792" s="16"/>
      <c r="BU792" s="16"/>
      <c r="BV792" s="16"/>
      <c r="BW792" s="16"/>
      <c r="BX792" s="16"/>
      <c r="BY792" s="16"/>
      <c r="BZ792" s="16"/>
      <c r="CA792" s="16"/>
      <c r="CB792" s="16"/>
      <c r="CC792" s="16"/>
      <c r="CD792" s="16"/>
      <c r="CE792" s="16"/>
      <c r="CF792" s="16"/>
      <c r="CG792" s="16"/>
      <c r="CH792" s="16"/>
      <c r="CI792" s="16"/>
      <c r="CJ792" s="16"/>
      <c r="CK792" s="16"/>
      <c r="CL792" s="16"/>
      <c r="CM792" s="16"/>
      <c r="CN792" s="16"/>
      <c r="CO792" s="16"/>
      <c r="CP792" s="16"/>
      <c r="CQ792" s="16"/>
      <c r="CR792" s="16"/>
      <c r="CS792" s="4"/>
      <c r="CT792" s="4"/>
      <c r="CU792" s="4"/>
    </row>
    <row r="793" spans="1:99" ht="21" customHeight="1" x14ac:dyDescent="0.3">
      <c r="A793" s="16"/>
      <c r="B793" s="16"/>
      <c r="C793" s="16"/>
      <c r="D793" s="4"/>
      <c r="E793" s="16"/>
      <c r="F793" s="16"/>
      <c r="G793" s="16"/>
      <c r="H793" s="16"/>
      <c r="I793" s="16"/>
      <c r="J793" s="16"/>
      <c r="K793" s="16"/>
      <c r="L793" s="19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6"/>
      <c r="AN793" s="16"/>
      <c r="AO793" s="16"/>
      <c r="AP793" s="16"/>
      <c r="AQ793" s="16"/>
      <c r="AR793" s="16"/>
      <c r="AS793" s="16"/>
      <c r="AT793" s="16"/>
      <c r="AU793" s="16"/>
      <c r="AV793" s="16"/>
      <c r="AW793" s="16"/>
      <c r="AX793" s="16"/>
      <c r="AY793" s="16"/>
      <c r="AZ793" s="16"/>
      <c r="BA793" s="16"/>
      <c r="BB793" s="16"/>
      <c r="BC793" s="16"/>
      <c r="BD793" s="16"/>
      <c r="BE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  <c r="BS793" s="16"/>
      <c r="BT793" s="16"/>
      <c r="BU793" s="16"/>
      <c r="BV793" s="16"/>
      <c r="BW793" s="16"/>
      <c r="BX793" s="16"/>
      <c r="BY793" s="16"/>
      <c r="BZ793" s="16"/>
      <c r="CA793" s="16"/>
      <c r="CB793" s="16"/>
      <c r="CC793" s="16"/>
      <c r="CD793" s="16"/>
      <c r="CE793" s="16"/>
      <c r="CF793" s="16"/>
      <c r="CG793" s="16"/>
      <c r="CH793" s="16"/>
      <c r="CI793" s="16"/>
      <c r="CJ793" s="16"/>
      <c r="CK793" s="16"/>
      <c r="CL793" s="16"/>
      <c r="CM793" s="16"/>
      <c r="CN793" s="16"/>
      <c r="CO793" s="16"/>
      <c r="CP793" s="16"/>
      <c r="CQ793" s="16"/>
      <c r="CR793" s="16"/>
      <c r="CS793" s="4"/>
      <c r="CT793" s="4"/>
      <c r="CU793" s="4"/>
    </row>
    <row r="794" spans="1:99" ht="21" customHeight="1" x14ac:dyDescent="0.3">
      <c r="A794" s="16"/>
      <c r="B794" s="16"/>
      <c r="C794" s="16"/>
      <c r="D794" s="4"/>
      <c r="E794" s="16"/>
      <c r="F794" s="16"/>
      <c r="G794" s="16"/>
      <c r="H794" s="16"/>
      <c r="I794" s="16"/>
      <c r="J794" s="16"/>
      <c r="K794" s="16"/>
      <c r="L794" s="19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6"/>
      <c r="AN794" s="16"/>
      <c r="AO794" s="16"/>
      <c r="AP794" s="16"/>
      <c r="AQ794" s="16"/>
      <c r="AR794" s="16"/>
      <c r="AS794" s="16"/>
      <c r="AT794" s="16"/>
      <c r="AU794" s="16"/>
      <c r="AV794" s="16"/>
      <c r="AW794" s="16"/>
      <c r="AX794" s="16"/>
      <c r="AY794" s="16"/>
      <c r="AZ794" s="16"/>
      <c r="BA794" s="16"/>
      <c r="BB794" s="16"/>
      <c r="BC794" s="16"/>
      <c r="BD794" s="16"/>
      <c r="BE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  <c r="BS794" s="16"/>
      <c r="BT794" s="16"/>
      <c r="BU794" s="16"/>
      <c r="BV794" s="16"/>
      <c r="BW794" s="16"/>
      <c r="BX794" s="16"/>
      <c r="BY794" s="16"/>
      <c r="BZ794" s="16"/>
      <c r="CA794" s="16"/>
      <c r="CB794" s="16"/>
      <c r="CC794" s="16"/>
      <c r="CD794" s="16"/>
      <c r="CE794" s="16"/>
      <c r="CF794" s="16"/>
      <c r="CG794" s="16"/>
      <c r="CH794" s="16"/>
      <c r="CI794" s="16"/>
      <c r="CJ794" s="16"/>
      <c r="CK794" s="16"/>
      <c r="CL794" s="16"/>
      <c r="CM794" s="16"/>
      <c r="CN794" s="16"/>
      <c r="CO794" s="16"/>
      <c r="CP794" s="16"/>
      <c r="CQ794" s="16"/>
      <c r="CR794" s="16"/>
      <c r="CS794" s="4"/>
      <c r="CT794" s="4"/>
      <c r="CU794" s="4"/>
    </row>
    <row r="795" spans="1:99" ht="21" customHeight="1" x14ac:dyDescent="0.3">
      <c r="A795" s="16"/>
      <c r="B795" s="16"/>
      <c r="C795" s="16"/>
      <c r="D795" s="4"/>
      <c r="E795" s="16"/>
      <c r="F795" s="16"/>
      <c r="G795" s="16"/>
      <c r="H795" s="16"/>
      <c r="I795" s="16"/>
      <c r="J795" s="16"/>
      <c r="K795" s="16"/>
      <c r="L795" s="19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6"/>
      <c r="AN795" s="16"/>
      <c r="AO795" s="16"/>
      <c r="AP795" s="16"/>
      <c r="AQ795" s="16"/>
      <c r="AR795" s="16"/>
      <c r="AS795" s="16"/>
      <c r="AT795" s="16"/>
      <c r="AU795" s="16"/>
      <c r="AV795" s="16"/>
      <c r="AW795" s="16"/>
      <c r="AX795" s="16"/>
      <c r="AY795" s="16"/>
      <c r="AZ795" s="16"/>
      <c r="BA795" s="16"/>
      <c r="BB795" s="16"/>
      <c r="BC795" s="16"/>
      <c r="BD795" s="16"/>
      <c r="BE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  <c r="BS795" s="16"/>
      <c r="BT795" s="16"/>
      <c r="BU795" s="16"/>
      <c r="BV795" s="16"/>
      <c r="BW795" s="16"/>
      <c r="BX795" s="16"/>
      <c r="BY795" s="16"/>
      <c r="BZ795" s="16"/>
      <c r="CA795" s="16"/>
      <c r="CB795" s="16"/>
      <c r="CC795" s="16"/>
      <c r="CD795" s="16"/>
      <c r="CE795" s="16"/>
      <c r="CF795" s="16"/>
      <c r="CG795" s="16"/>
      <c r="CH795" s="16"/>
      <c r="CI795" s="16"/>
      <c r="CJ795" s="16"/>
      <c r="CK795" s="16"/>
      <c r="CL795" s="16"/>
      <c r="CM795" s="16"/>
      <c r="CN795" s="16"/>
      <c r="CO795" s="16"/>
      <c r="CP795" s="16"/>
      <c r="CQ795" s="16"/>
      <c r="CR795" s="16"/>
      <c r="CS795" s="4"/>
      <c r="CT795" s="4"/>
      <c r="CU795" s="4"/>
    </row>
    <row r="796" spans="1:99" ht="21" customHeight="1" x14ac:dyDescent="0.3">
      <c r="A796" s="16"/>
      <c r="B796" s="16"/>
      <c r="C796" s="16"/>
      <c r="D796" s="4"/>
      <c r="E796" s="16"/>
      <c r="F796" s="16"/>
      <c r="G796" s="16"/>
      <c r="H796" s="16"/>
      <c r="I796" s="16"/>
      <c r="J796" s="16"/>
      <c r="K796" s="16"/>
      <c r="L796" s="19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6"/>
      <c r="AN796" s="16"/>
      <c r="AO796" s="16"/>
      <c r="AP796" s="16"/>
      <c r="AQ796" s="16"/>
      <c r="AR796" s="16"/>
      <c r="AS796" s="16"/>
      <c r="AT796" s="16"/>
      <c r="AU796" s="16"/>
      <c r="AV796" s="16"/>
      <c r="AW796" s="16"/>
      <c r="AX796" s="16"/>
      <c r="AY796" s="16"/>
      <c r="AZ796" s="16"/>
      <c r="BA796" s="16"/>
      <c r="BB796" s="16"/>
      <c r="BC796" s="16"/>
      <c r="BD796" s="16"/>
      <c r="BE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  <c r="BS796" s="16"/>
      <c r="BT796" s="16"/>
      <c r="BU796" s="16"/>
      <c r="BV796" s="16"/>
      <c r="BW796" s="16"/>
      <c r="BX796" s="16"/>
      <c r="BY796" s="16"/>
      <c r="BZ796" s="16"/>
      <c r="CA796" s="16"/>
      <c r="CB796" s="16"/>
      <c r="CC796" s="16"/>
      <c r="CD796" s="16"/>
      <c r="CE796" s="16"/>
      <c r="CF796" s="16"/>
      <c r="CG796" s="16"/>
      <c r="CH796" s="16"/>
      <c r="CI796" s="16"/>
      <c r="CJ796" s="16"/>
      <c r="CK796" s="16"/>
      <c r="CL796" s="16"/>
      <c r="CM796" s="16"/>
      <c r="CN796" s="16"/>
      <c r="CO796" s="16"/>
      <c r="CP796" s="16"/>
      <c r="CQ796" s="16"/>
      <c r="CR796" s="16"/>
      <c r="CS796" s="4"/>
      <c r="CT796" s="4"/>
      <c r="CU796" s="4"/>
    </row>
    <row r="797" spans="1:99" ht="21" customHeight="1" x14ac:dyDescent="0.3">
      <c r="A797" s="16"/>
      <c r="B797" s="16"/>
      <c r="C797" s="16"/>
      <c r="D797" s="4"/>
      <c r="E797" s="16"/>
      <c r="F797" s="16"/>
      <c r="G797" s="16"/>
      <c r="H797" s="16"/>
      <c r="I797" s="16"/>
      <c r="J797" s="16"/>
      <c r="K797" s="16"/>
      <c r="L797" s="19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6"/>
      <c r="AN797" s="16"/>
      <c r="AO797" s="16"/>
      <c r="AP797" s="16"/>
      <c r="AQ797" s="16"/>
      <c r="AR797" s="16"/>
      <c r="AS797" s="16"/>
      <c r="AT797" s="16"/>
      <c r="AU797" s="16"/>
      <c r="AV797" s="16"/>
      <c r="AW797" s="16"/>
      <c r="AX797" s="16"/>
      <c r="AY797" s="16"/>
      <c r="AZ797" s="16"/>
      <c r="BA797" s="16"/>
      <c r="BB797" s="16"/>
      <c r="BC797" s="16"/>
      <c r="BD797" s="16"/>
      <c r="BE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  <c r="BS797" s="16"/>
      <c r="BT797" s="16"/>
      <c r="BU797" s="16"/>
      <c r="BV797" s="16"/>
      <c r="BW797" s="16"/>
      <c r="BX797" s="16"/>
      <c r="BY797" s="16"/>
      <c r="BZ797" s="16"/>
      <c r="CA797" s="16"/>
      <c r="CB797" s="16"/>
      <c r="CC797" s="16"/>
      <c r="CD797" s="16"/>
      <c r="CE797" s="16"/>
      <c r="CF797" s="16"/>
      <c r="CG797" s="16"/>
      <c r="CH797" s="16"/>
      <c r="CI797" s="16"/>
      <c r="CJ797" s="16"/>
      <c r="CK797" s="16"/>
      <c r="CL797" s="16"/>
      <c r="CM797" s="16"/>
      <c r="CN797" s="16"/>
      <c r="CO797" s="16"/>
      <c r="CP797" s="16"/>
      <c r="CQ797" s="16"/>
      <c r="CR797" s="16"/>
      <c r="CS797" s="4"/>
      <c r="CT797" s="4"/>
      <c r="CU797" s="4"/>
    </row>
    <row r="798" spans="1:99" ht="21" customHeight="1" x14ac:dyDescent="0.3">
      <c r="A798" s="16"/>
      <c r="B798" s="16"/>
      <c r="C798" s="16"/>
      <c r="D798" s="4"/>
      <c r="E798" s="16"/>
      <c r="F798" s="16"/>
      <c r="G798" s="16"/>
      <c r="H798" s="16"/>
      <c r="I798" s="16"/>
      <c r="J798" s="16"/>
      <c r="K798" s="16"/>
      <c r="L798" s="19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6"/>
      <c r="AN798" s="16"/>
      <c r="AO798" s="16"/>
      <c r="AP798" s="16"/>
      <c r="AQ798" s="16"/>
      <c r="AR798" s="16"/>
      <c r="AS798" s="16"/>
      <c r="AT798" s="16"/>
      <c r="AU798" s="16"/>
      <c r="AV798" s="16"/>
      <c r="AW798" s="16"/>
      <c r="AX798" s="16"/>
      <c r="AY798" s="16"/>
      <c r="AZ798" s="16"/>
      <c r="BA798" s="16"/>
      <c r="BB798" s="16"/>
      <c r="BC798" s="16"/>
      <c r="BD798" s="16"/>
      <c r="BE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  <c r="BS798" s="16"/>
      <c r="BT798" s="16"/>
      <c r="BU798" s="16"/>
      <c r="BV798" s="16"/>
      <c r="BW798" s="16"/>
      <c r="BX798" s="16"/>
      <c r="BY798" s="16"/>
      <c r="BZ798" s="16"/>
      <c r="CA798" s="16"/>
      <c r="CB798" s="16"/>
      <c r="CC798" s="16"/>
      <c r="CD798" s="16"/>
      <c r="CE798" s="16"/>
      <c r="CF798" s="16"/>
      <c r="CG798" s="16"/>
      <c r="CH798" s="16"/>
      <c r="CI798" s="16"/>
      <c r="CJ798" s="16"/>
      <c r="CK798" s="16"/>
      <c r="CL798" s="16"/>
      <c r="CM798" s="16"/>
      <c r="CN798" s="16"/>
      <c r="CO798" s="16"/>
      <c r="CP798" s="16"/>
      <c r="CQ798" s="16"/>
      <c r="CR798" s="16"/>
      <c r="CS798" s="4"/>
      <c r="CT798" s="4"/>
      <c r="CU798" s="4"/>
    </row>
    <row r="799" spans="1:99" ht="21" customHeight="1" x14ac:dyDescent="0.3">
      <c r="A799" s="16"/>
      <c r="B799" s="16"/>
      <c r="C799" s="16"/>
      <c r="D799" s="4"/>
      <c r="E799" s="16"/>
      <c r="F799" s="16"/>
      <c r="G799" s="16"/>
      <c r="H799" s="16"/>
      <c r="I799" s="16"/>
      <c r="J799" s="16"/>
      <c r="K799" s="16"/>
      <c r="L799" s="19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  <c r="AB799" s="16"/>
      <c r="AC799" s="16"/>
      <c r="AD799" s="16"/>
      <c r="AE799" s="16"/>
      <c r="AF799" s="16"/>
      <c r="AG799" s="16"/>
      <c r="AH799" s="16"/>
      <c r="AI799" s="16"/>
      <c r="AJ799" s="16"/>
      <c r="AK799" s="16"/>
      <c r="AL799" s="16"/>
      <c r="AM799" s="16"/>
      <c r="AN799" s="16"/>
      <c r="AO799" s="16"/>
      <c r="AP799" s="16"/>
      <c r="AQ799" s="16"/>
      <c r="AR799" s="16"/>
      <c r="AS799" s="16"/>
      <c r="AT799" s="16"/>
      <c r="AU799" s="16"/>
      <c r="AV799" s="16"/>
      <c r="AW799" s="16"/>
      <c r="AX799" s="16"/>
      <c r="AY799" s="16"/>
      <c r="AZ799" s="16"/>
      <c r="BA799" s="16"/>
      <c r="BB799" s="16"/>
      <c r="BC799" s="16"/>
      <c r="BD799" s="16"/>
      <c r="BE799" s="16"/>
      <c r="BF799" s="16"/>
      <c r="BG799" s="16"/>
      <c r="BH799" s="16"/>
      <c r="BI799" s="16"/>
      <c r="BJ799" s="16"/>
      <c r="BK799" s="16"/>
      <c r="BL799" s="16"/>
      <c r="BM799" s="16"/>
      <c r="BN799" s="16"/>
      <c r="BO799" s="16"/>
      <c r="BP799" s="16"/>
      <c r="BQ799" s="16"/>
      <c r="BR799" s="16"/>
      <c r="BS799" s="16"/>
      <c r="BT799" s="16"/>
      <c r="BU799" s="16"/>
      <c r="BV799" s="16"/>
      <c r="BW799" s="16"/>
      <c r="BX799" s="16"/>
      <c r="BY799" s="16"/>
      <c r="BZ799" s="16"/>
      <c r="CA799" s="16"/>
      <c r="CB799" s="16"/>
      <c r="CC799" s="16"/>
      <c r="CD799" s="16"/>
      <c r="CE799" s="16"/>
      <c r="CF799" s="16"/>
      <c r="CG799" s="16"/>
      <c r="CH799" s="16"/>
      <c r="CI799" s="16"/>
      <c r="CJ799" s="16"/>
      <c r="CK799" s="16"/>
      <c r="CL799" s="16"/>
      <c r="CM799" s="16"/>
      <c r="CN799" s="16"/>
      <c r="CO799" s="16"/>
      <c r="CP799" s="16"/>
      <c r="CQ799" s="16"/>
      <c r="CR799" s="16"/>
      <c r="CS799" s="4"/>
      <c r="CT799" s="4"/>
      <c r="CU799" s="4"/>
    </row>
    <row r="800" spans="1:99" ht="21" customHeight="1" x14ac:dyDescent="0.3">
      <c r="A800" s="16"/>
      <c r="B800" s="16"/>
      <c r="C800" s="16"/>
      <c r="D800" s="4"/>
      <c r="E800" s="16"/>
      <c r="F800" s="16"/>
      <c r="G800" s="16"/>
      <c r="H800" s="16"/>
      <c r="I800" s="16"/>
      <c r="J800" s="16"/>
      <c r="K800" s="16"/>
      <c r="L800" s="19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6"/>
      <c r="BB800" s="16"/>
      <c r="BC800" s="16"/>
      <c r="BD800" s="16"/>
      <c r="BE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  <c r="BS800" s="16"/>
      <c r="BT800" s="16"/>
      <c r="BU800" s="16"/>
      <c r="BV800" s="16"/>
      <c r="BW800" s="16"/>
      <c r="BX800" s="16"/>
      <c r="BY800" s="16"/>
      <c r="BZ800" s="16"/>
      <c r="CA800" s="16"/>
      <c r="CB800" s="16"/>
      <c r="CC800" s="16"/>
      <c r="CD800" s="16"/>
      <c r="CE800" s="16"/>
      <c r="CF800" s="16"/>
      <c r="CG800" s="16"/>
      <c r="CH800" s="16"/>
      <c r="CI800" s="16"/>
      <c r="CJ800" s="16"/>
      <c r="CK800" s="16"/>
      <c r="CL800" s="16"/>
      <c r="CM800" s="16"/>
      <c r="CN800" s="16"/>
      <c r="CO800" s="16"/>
      <c r="CP800" s="16"/>
      <c r="CQ800" s="16"/>
      <c r="CR800" s="16"/>
      <c r="CS800" s="4"/>
      <c r="CT800" s="4"/>
      <c r="CU800" s="4"/>
    </row>
    <row r="801" spans="1:99" ht="21" customHeight="1" x14ac:dyDescent="0.3">
      <c r="A801" s="16"/>
      <c r="B801" s="16"/>
      <c r="C801" s="16"/>
      <c r="D801" s="4"/>
      <c r="E801" s="16"/>
      <c r="F801" s="16"/>
      <c r="G801" s="16"/>
      <c r="H801" s="16"/>
      <c r="I801" s="16"/>
      <c r="J801" s="16"/>
      <c r="K801" s="16"/>
      <c r="L801" s="19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6"/>
      <c r="BB801" s="16"/>
      <c r="BC801" s="16"/>
      <c r="BD801" s="16"/>
      <c r="BE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  <c r="BS801" s="16"/>
      <c r="BT801" s="16"/>
      <c r="BU801" s="16"/>
      <c r="BV801" s="16"/>
      <c r="BW801" s="16"/>
      <c r="BX801" s="16"/>
      <c r="BY801" s="16"/>
      <c r="BZ801" s="16"/>
      <c r="CA801" s="16"/>
      <c r="CB801" s="16"/>
      <c r="CC801" s="16"/>
      <c r="CD801" s="16"/>
      <c r="CE801" s="16"/>
      <c r="CF801" s="16"/>
      <c r="CG801" s="16"/>
      <c r="CH801" s="16"/>
      <c r="CI801" s="16"/>
      <c r="CJ801" s="16"/>
      <c r="CK801" s="16"/>
      <c r="CL801" s="16"/>
      <c r="CM801" s="16"/>
      <c r="CN801" s="16"/>
      <c r="CO801" s="16"/>
      <c r="CP801" s="16"/>
      <c r="CQ801" s="16"/>
      <c r="CR801" s="16"/>
      <c r="CS801" s="4"/>
      <c r="CT801" s="4"/>
      <c r="CU801" s="4"/>
    </row>
    <row r="802" spans="1:99" ht="21" customHeight="1" x14ac:dyDescent="0.3">
      <c r="A802" s="16"/>
      <c r="B802" s="16"/>
      <c r="C802" s="16"/>
      <c r="D802" s="4"/>
      <c r="E802" s="16"/>
      <c r="F802" s="16"/>
      <c r="G802" s="16"/>
      <c r="H802" s="16"/>
      <c r="I802" s="16"/>
      <c r="J802" s="16"/>
      <c r="K802" s="16"/>
      <c r="L802" s="19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6"/>
      <c r="AN802" s="16"/>
      <c r="AO802" s="16"/>
      <c r="AP802" s="16"/>
      <c r="AQ802" s="16"/>
      <c r="AR802" s="16"/>
      <c r="AS802" s="16"/>
      <c r="AT802" s="16"/>
      <c r="AU802" s="16"/>
      <c r="AV802" s="16"/>
      <c r="AW802" s="16"/>
      <c r="AX802" s="16"/>
      <c r="AY802" s="16"/>
      <c r="AZ802" s="16"/>
      <c r="BA802" s="16"/>
      <c r="BB802" s="16"/>
      <c r="BC802" s="16"/>
      <c r="BD802" s="16"/>
      <c r="BE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  <c r="BS802" s="16"/>
      <c r="BT802" s="16"/>
      <c r="BU802" s="16"/>
      <c r="BV802" s="16"/>
      <c r="BW802" s="16"/>
      <c r="BX802" s="16"/>
      <c r="BY802" s="16"/>
      <c r="BZ802" s="16"/>
      <c r="CA802" s="16"/>
      <c r="CB802" s="16"/>
      <c r="CC802" s="16"/>
      <c r="CD802" s="16"/>
      <c r="CE802" s="16"/>
      <c r="CF802" s="16"/>
      <c r="CG802" s="16"/>
      <c r="CH802" s="16"/>
      <c r="CI802" s="16"/>
      <c r="CJ802" s="16"/>
      <c r="CK802" s="16"/>
      <c r="CL802" s="16"/>
      <c r="CM802" s="16"/>
      <c r="CN802" s="16"/>
      <c r="CO802" s="16"/>
      <c r="CP802" s="16"/>
      <c r="CQ802" s="16"/>
      <c r="CR802" s="16"/>
      <c r="CS802" s="4"/>
      <c r="CT802" s="4"/>
      <c r="CU802" s="4"/>
    </row>
    <row r="803" spans="1:99" ht="21" customHeight="1" x14ac:dyDescent="0.3">
      <c r="A803" s="16"/>
      <c r="B803" s="16"/>
      <c r="C803" s="16"/>
      <c r="D803" s="4"/>
      <c r="E803" s="16"/>
      <c r="F803" s="16"/>
      <c r="G803" s="16"/>
      <c r="H803" s="16"/>
      <c r="I803" s="16"/>
      <c r="J803" s="16"/>
      <c r="K803" s="16"/>
      <c r="L803" s="19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6"/>
      <c r="AN803" s="16"/>
      <c r="AO803" s="16"/>
      <c r="AP803" s="16"/>
      <c r="AQ803" s="16"/>
      <c r="AR803" s="16"/>
      <c r="AS803" s="16"/>
      <c r="AT803" s="16"/>
      <c r="AU803" s="16"/>
      <c r="AV803" s="16"/>
      <c r="AW803" s="16"/>
      <c r="AX803" s="16"/>
      <c r="AY803" s="16"/>
      <c r="AZ803" s="16"/>
      <c r="BA803" s="16"/>
      <c r="BB803" s="16"/>
      <c r="BC803" s="16"/>
      <c r="BD803" s="16"/>
      <c r="BE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  <c r="BS803" s="16"/>
      <c r="BT803" s="16"/>
      <c r="BU803" s="16"/>
      <c r="BV803" s="16"/>
      <c r="BW803" s="16"/>
      <c r="BX803" s="16"/>
      <c r="BY803" s="16"/>
      <c r="BZ803" s="16"/>
      <c r="CA803" s="16"/>
      <c r="CB803" s="16"/>
      <c r="CC803" s="16"/>
      <c r="CD803" s="16"/>
      <c r="CE803" s="16"/>
      <c r="CF803" s="16"/>
      <c r="CG803" s="16"/>
      <c r="CH803" s="16"/>
      <c r="CI803" s="16"/>
      <c r="CJ803" s="16"/>
      <c r="CK803" s="16"/>
      <c r="CL803" s="16"/>
      <c r="CM803" s="16"/>
      <c r="CN803" s="16"/>
      <c r="CO803" s="16"/>
      <c r="CP803" s="16"/>
      <c r="CQ803" s="16"/>
      <c r="CR803" s="16"/>
      <c r="CS803" s="4"/>
      <c r="CT803" s="4"/>
      <c r="CU803" s="4"/>
    </row>
    <row r="804" spans="1:99" ht="21" customHeight="1" x14ac:dyDescent="0.3">
      <c r="A804" s="16"/>
      <c r="B804" s="16"/>
      <c r="C804" s="16"/>
      <c r="D804" s="4"/>
      <c r="E804" s="16"/>
      <c r="F804" s="16"/>
      <c r="G804" s="16"/>
      <c r="H804" s="16"/>
      <c r="I804" s="16"/>
      <c r="J804" s="16"/>
      <c r="K804" s="16"/>
      <c r="L804" s="19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6"/>
      <c r="AN804" s="16"/>
      <c r="AO804" s="16"/>
      <c r="AP804" s="16"/>
      <c r="AQ804" s="16"/>
      <c r="AR804" s="16"/>
      <c r="AS804" s="16"/>
      <c r="AT804" s="16"/>
      <c r="AU804" s="16"/>
      <c r="AV804" s="16"/>
      <c r="AW804" s="16"/>
      <c r="AX804" s="16"/>
      <c r="AY804" s="16"/>
      <c r="AZ804" s="16"/>
      <c r="BA804" s="16"/>
      <c r="BB804" s="16"/>
      <c r="BC804" s="16"/>
      <c r="BD804" s="16"/>
      <c r="BE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  <c r="BS804" s="16"/>
      <c r="BT804" s="16"/>
      <c r="BU804" s="16"/>
      <c r="BV804" s="16"/>
      <c r="BW804" s="16"/>
      <c r="BX804" s="16"/>
      <c r="BY804" s="16"/>
      <c r="BZ804" s="16"/>
      <c r="CA804" s="16"/>
      <c r="CB804" s="16"/>
      <c r="CC804" s="16"/>
      <c r="CD804" s="16"/>
      <c r="CE804" s="16"/>
      <c r="CF804" s="16"/>
      <c r="CG804" s="16"/>
      <c r="CH804" s="16"/>
      <c r="CI804" s="16"/>
      <c r="CJ804" s="16"/>
      <c r="CK804" s="16"/>
      <c r="CL804" s="16"/>
      <c r="CM804" s="16"/>
      <c r="CN804" s="16"/>
      <c r="CO804" s="16"/>
      <c r="CP804" s="16"/>
      <c r="CQ804" s="16"/>
      <c r="CR804" s="16"/>
      <c r="CS804" s="4"/>
      <c r="CT804" s="4"/>
      <c r="CU804" s="4"/>
    </row>
    <row r="805" spans="1:99" ht="21" customHeight="1" x14ac:dyDescent="0.3">
      <c r="A805" s="16"/>
      <c r="B805" s="16"/>
      <c r="C805" s="16"/>
      <c r="D805" s="4"/>
      <c r="E805" s="16"/>
      <c r="F805" s="16"/>
      <c r="G805" s="16"/>
      <c r="H805" s="16"/>
      <c r="I805" s="16"/>
      <c r="J805" s="16"/>
      <c r="K805" s="16"/>
      <c r="L805" s="19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6"/>
      <c r="AN805" s="16"/>
      <c r="AO805" s="16"/>
      <c r="AP805" s="16"/>
      <c r="AQ805" s="16"/>
      <c r="AR805" s="16"/>
      <c r="AS805" s="16"/>
      <c r="AT805" s="16"/>
      <c r="AU805" s="16"/>
      <c r="AV805" s="16"/>
      <c r="AW805" s="16"/>
      <c r="AX805" s="16"/>
      <c r="AY805" s="16"/>
      <c r="AZ805" s="16"/>
      <c r="BA805" s="16"/>
      <c r="BB805" s="16"/>
      <c r="BC805" s="16"/>
      <c r="BD805" s="16"/>
      <c r="BE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  <c r="BS805" s="16"/>
      <c r="BT805" s="16"/>
      <c r="BU805" s="16"/>
      <c r="BV805" s="16"/>
      <c r="BW805" s="16"/>
      <c r="BX805" s="16"/>
      <c r="BY805" s="16"/>
      <c r="BZ805" s="16"/>
      <c r="CA805" s="16"/>
      <c r="CB805" s="16"/>
      <c r="CC805" s="16"/>
      <c r="CD805" s="16"/>
      <c r="CE805" s="16"/>
      <c r="CF805" s="16"/>
      <c r="CG805" s="16"/>
      <c r="CH805" s="16"/>
      <c r="CI805" s="16"/>
      <c r="CJ805" s="16"/>
      <c r="CK805" s="16"/>
      <c r="CL805" s="16"/>
      <c r="CM805" s="16"/>
      <c r="CN805" s="16"/>
      <c r="CO805" s="16"/>
      <c r="CP805" s="16"/>
      <c r="CQ805" s="16"/>
      <c r="CR805" s="16"/>
      <c r="CS805" s="4"/>
      <c r="CT805" s="4"/>
      <c r="CU805" s="4"/>
    </row>
    <row r="806" spans="1:99" ht="21" customHeight="1" x14ac:dyDescent="0.3">
      <c r="A806" s="16"/>
      <c r="B806" s="16"/>
      <c r="C806" s="16"/>
      <c r="D806" s="4"/>
      <c r="E806" s="16"/>
      <c r="F806" s="16"/>
      <c r="G806" s="16"/>
      <c r="H806" s="16"/>
      <c r="I806" s="16"/>
      <c r="J806" s="16"/>
      <c r="K806" s="16"/>
      <c r="L806" s="19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6"/>
      <c r="AN806" s="16"/>
      <c r="AO806" s="16"/>
      <c r="AP806" s="16"/>
      <c r="AQ806" s="16"/>
      <c r="AR806" s="16"/>
      <c r="AS806" s="16"/>
      <c r="AT806" s="16"/>
      <c r="AU806" s="16"/>
      <c r="AV806" s="16"/>
      <c r="AW806" s="16"/>
      <c r="AX806" s="16"/>
      <c r="AY806" s="16"/>
      <c r="AZ806" s="16"/>
      <c r="BA806" s="16"/>
      <c r="BB806" s="16"/>
      <c r="BC806" s="16"/>
      <c r="BD806" s="16"/>
      <c r="BE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  <c r="BS806" s="16"/>
      <c r="BT806" s="16"/>
      <c r="BU806" s="16"/>
      <c r="BV806" s="16"/>
      <c r="BW806" s="16"/>
      <c r="BX806" s="16"/>
      <c r="BY806" s="16"/>
      <c r="BZ806" s="16"/>
      <c r="CA806" s="16"/>
      <c r="CB806" s="16"/>
      <c r="CC806" s="16"/>
      <c r="CD806" s="16"/>
      <c r="CE806" s="16"/>
      <c r="CF806" s="16"/>
      <c r="CG806" s="16"/>
      <c r="CH806" s="16"/>
      <c r="CI806" s="16"/>
      <c r="CJ806" s="16"/>
      <c r="CK806" s="16"/>
      <c r="CL806" s="16"/>
      <c r="CM806" s="16"/>
      <c r="CN806" s="16"/>
      <c r="CO806" s="16"/>
      <c r="CP806" s="16"/>
      <c r="CQ806" s="16"/>
      <c r="CR806" s="16"/>
      <c r="CS806" s="4"/>
      <c r="CT806" s="4"/>
      <c r="CU806" s="4"/>
    </row>
    <row r="807" spans="1:99" ht="21" customHeight="1" x14ac:dyDescent="0.3">
      <c r="A807" s="16"/>
      <c r="B807" s="16"/>
      <c r="C807" s="16"/>
      <c r="D807" s="4"/>
      <c r="E807" s="16"/>
      <c r="F807" s="16"/>
      <c r="G807" s="16"/>
      <c r="H807" s="16"/>
      <c r="I807" s="16"/>
      <c r="J807" s="16"/>
      <c r="K807" s="16"/>
      <c r="L807" s="19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6"/>
      <c r="AN807" s="16"/>
      <c r="AO807" s="16"/>
      <c r="AP807" s="16"/>
      <c r="AQ807" s="16"/>
      <c r="AR807" s="16"/>
      <c r="AS807" s="16"/>
      <c r="AT807" s="16"/>
      <c r="AU807" s="16"/>
      <c r="AV807" s="16"/>
      <c r="AW807" s="16"/>
      <c r="AX807" s="16"/>
      <c r="AY807" s="16"/>
      <c r="AZ807" s="16"/>
      <c r="BA807" s="16"/>
      <c r="BB807" s="16"/>
      <c r="BC807" s="16"/>
      <c r="BD807" s="16"/>
      <c r="BE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  <c r="BS807" s="16"/>
      <c r="BT807" s="16"/>
      <c r="BU807" s="16"/>
      <c r="BV807" s="16"/>
      <c r="BW807" s="16"/>
      <c r="BX807" s="16"/>
      <c r="BY807" s="16"/>
      <c r="BZ807" s="16"/>
      <c r="CA807" s="16"/>
      <c r="CB807" s="16"/>
      <c r="CC807" s="16"/>
      <c r="CD807" s="16"/>
      <c r="CE807" s="16"/>
      <c r="CF807" s="16"/>
      <c r="CG807" s="16"/>
      <c r="CH807" s="16"/>
      <c r="CI807" s="16"/>
      <c r="CJ807" s="16"/>
      <c r="CK807" s="16"/>
      <c r="CL807" s="16"/>
      <c r="CM807" s="16"/>
      <c r="CN807" s="16"/>
      <c r="CO807" s="16"/>
      <c r="CP807" s="16"/>
      <c r="CQ807" s="16"/>
      <c r="CR807" s="16"/>
      <c r="CS807" s="4"/>
      <c r="CT807" s="4"/>
      <c r="CU807" s="4"/>
    </row>
    <row r="808" spans="1:99" ht="21" customHeight="1" x14ac:dyDescent="0.3">
      <c r="A808" s="16"/>
      <c r="B808" s="16"/>
      <c r="C808" s="16"/>
      <c r="D808" s="4"/>
      <c r="E808" s="16"/>
      <c r="F808" s="16"/>
      <c r="G808" s="16"/>
      <c r="H808" s="16"/>
      <c r="I808" s="16"/>
      <c r="J808" s="16"/>
      <c r="K808" s="16"/>
      <c r="L808" s="19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  <c r="AT808" s="16"/>
      <c r="AU808" s="16"/>
      <c r="AV808" s="16"/>
      <c r="AW808" s="16"/>
      <c r="AX808" s="16"/>
      <c r="AY808" s="16"/>
      <c r="AZ808" s="16"/>
      <c r="BA808" s="16"/>
      <c r="BB808" s="16"/>
      <c r="BC808" s="16"/>
      <c r="BD808" s="16"/>
      <c r="BE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  <c r="BS808" s="16"/>
      <c r="BT808" s="16"/>
      <c r="BU808" s="16"/>
      <c r="BV808" s="16"/>
      <c r="BW808" s="16"/>
      <c r="BX808" s="16"/>
      <c r="BY808" s="16"/>
      <c r="BZ808" s="16"/>
      <c r="CA808" s="16"/>
      <c r="CB808" s="16"/>
      <c r="CC808" s="16"/>
      <c r="CD808" s="16"/>
      <c r="CE808" s="16"/>
      <c r="CF808" s="16"/>
      <c r="CG808" s="16"/>
      <c r="CH808" s="16"/>
      <c r="CI808" s="16"/>
      <c r="CJ808" s="16"/>
      <c r="CK808" s="16"/>
      <c r="CL808" s="16"/>
      <c r="CM808" s="16"/>
      <c r="CN808" s="16"/>
      <c r="CO808" s="16"/>
      <c r="CP808" s="16"/>
      <c r="CQ808" s="16"/>
      <c r="CR808" s="16"/>
      <c r="CS808" s="4"/>
      <c r="CT808" s="4"/>
      <c r="CU808" s="4"/>
    </row>
    <row r="809" spans="1:99" ht="21" customHeight="1" x14ac:dyDescent="0.3">
      <c r="A809" s="16"/>
      <c r="B809" s="16"/>
      <c r="C809" s="16"/>
      <c r="D809" s="4"/>
      <c r="E809" s="16"/>
      <c r="F809" s="16"/>
      <c r="G809" s="16"/>
      <c r="H809" s="16"/>
      <c r="I809" s="16"/>
      <c r="J809" s="16"/>
      <c r="K809" s="16"/>
      <c r="L809" s="19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6"/>
      <c r="AN809" s="16"/>
      <c r="AO809" s="16"/>
      <c r="AP809" s="16"/>
      <c r="AQ809" s="16"/>
      <c r="AR809" s="16"/>
      <c r="AS809" s="16"/>
      <c r="AT809" s="16"/>
      <c r="AU809" s="16"/>
      <c r="AV809" s="16"/>
      <c r="AW809" s="16"/>
      <c r="AX809" s="16"/>
      <c r="AY809" s="16"/>
      <c r="AZ809" s="16"/>
      <c r="BA809" s="16"/>
      <c r="BB809" s="16"/>
      <c r="BC809" s="16"/>
      <c r="BD809" s="16"/>
      <c r="BE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  <c r="BS809" s="16"/>
      <c r="BT809" s="16"/>
      <c r="BU809" s="16"/>
      <c r="BV809" s="16"/>
      <c r="BW809" s="16"/>
      <c r="BX809" s="16"/>
      <c r="BY809" s="16"/>
      <c r="BZ809" s="16"/>
      <c r="CA809" s="16"/>
      <c r="CB809" s="16"/>
      <c r="CC809" s="16"/>
      <c r="CD809" s="16"/>
      <c r="CE809" s="16"/>
      <c r="CF809" s="16"/>
      <c r="CG809" s="16"/>
      <c r="CH809" s="16"/>
      <c r="CI809" s="16"/>
      <c r="CJ809" s="16"/>
      <c r="CK809" s="16"/>
      <c r="CL809" s="16"/>
      <c r="CM809" s="16"/>
      <c r="CN809" s="16"/>
      <c r="CO809" s="16"/>
      <c r="CP809" s="16"/>
      <c r="CQ809" s="16"/>
      <c r="CR809" s="16"/>
      <c r="CS809" s="4"/>
      <c r="CT809" s="4"/>
      <c r="CU809" s="4"/>
    </row>
    <row r="810" spans="1:99" ht="21" customHeight="1" x14ac:dyDescent="0.3">
      <c r="A810" s="16"/>
      <c r="B810" s="16"/>
      <c r="C810" s="16"/>
      <c r="D810" s="4"/>
      <c r="E810" s="16"/>
      <c r="F810" s="16"/>
      <c r="G810" s="16"/>
      <c r="H810" s="16"/>
      <c r="I810" s="16"/>
      <c r="J810" s="16"/>
      <c r="K810" s="16"/>
      <c r="L810" s="19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/>
      <c r="AW810" s="16"/>
      <c r="AX810" s="16"/>
      <c r="AY810" s="16"/>
      <c r="AZ810" s="16"/>
      <c r="BA810" s="16"/>
      <c r="BB810" s="16"/>
      <c r="BC810" s="16"/>
      <c r="BD810" s="16"/>
      <c r="BE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  <c r="BS810" s="16"/>
      <c r="BT810" s="16"/>
      <c r="BU810" s="16"/>
      <c r="BV810" s="16"/>
      <c r="BW810" s="16"/>
      <c r="BX810" s="16"/>
      <c r="BY810" s="16"/>
      <c r="BZ810" s="16"/>
      <c r="CA810" s="16"/>
      <c r="CB810" s="16"/>
      <c r="CC810" s="16"/>
      <c r="CD810" s="16"/>
      <c r="CE810" s="16"/>
      <c r="CF810" s="16"/>
      <c r="CG810" s="16"/>
      <c r="CH810" s="16"/>
      <c r="CI810" s="16"/>
      <c r="CJ810" s="16"/>
      <c r="CK810" s="16"/>
      <c r="CL810" s="16"/>
      <c r="CM810" s="16"/>
      <c r="CN810" s="16"/>
      <c r="CO810" s="16"/>
      <c r="CP810" s="16"/>
      <c r="CQ810" s="16"/>
      <c r="CR810" s="16"/>
      <c r="CS810" s="4"/>
      <c r="CT810" s="4"/>
      <c r="CU810" s="4"/>
    </row>
    <row r="811" spans="1:99" ht="21" customHeight="1" x14ac:dyDescent="0.3">
      <c r="A811" s="16"/>
      <c r="B811" s="16"/>
      <c r="C811" s="16"/>
      <c r="D811" s="4"/>
      <c r="E811" s="16"/>
      <c r="F811" s="16"/>
      <c r="G811" s="16"/>
      <c r="H811" s="16"/>
      <c r="I811" s="16"/>
      <c r="J811" s="16"/>
      <c r="K811" s="16"/>
      <c r="L811" s="19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/>
      <c r="AW811" s="16"/>
      <c r="AX811" s="16"/>
      <c r="AY811" s="16"/>
      <c r="AZ811" s="16"/>
      <c r="BA811" s="16"/>
      <c r="BB811" s="16"/>
      <c r="BC811" s="16"/>
      <c r="BD811" s="16"/>
      <c r="BE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  <c r="BS811" s="16"/>
      <c r="BT811" s="16"/>
      <c r="BU811" s="16"/>
      <c r="BV811" s="16"/>
      <c r="BW811" s="16"/>
      <c r="BX811" s="16"/>
      <c r="BY811" s="16"/>
      <c r="BZ811" s="16"/>
      <c r="CA811" s="16"/>
      <c r="CB811" s="16"/>
      <c r="CC811" s="16"/>
      <c r="CD811" s="16"/>
      <c r="CE811" s="16"/>
      <c r="CF811" s="16"/>
      <c r="CG811" s="16"/>
      <c r="CH811" s="16"/>
      <c r="CI811" s="16"/>
      <c r="CJ811" s="16"/>
      <c r="CK811" s="16"/>
      <c r="CL811" s="16"/>
      <c r="CM811" s="16"/>
      <c r="CN811" s="16"/>
      <c r="CO811" s="16"/>
      <c r="CP811" s="16"/>
      <c r="CQ811" s="16"/>
      <c r="CR811" s="16"/>
      <c r="CS811" s="4"/>
      <c r="CT811" s="4"/>
      <c r="CU811" s="4"/>
    </row>
    <row r="812" spans="1:99" ht="21" customHeight="1" x14ac:dyDescent="0.3">
      <c r="A812" s="16"/>
      <c r="B812" s="16"/>
      <c r="C812" s="16"/>
      <c r="D812" s="4"/>
      <c r="E812" s="16"/>
      <c r="F812" s="16"/>
      <c r="G812" s="16"/>
      <c r="H812" s="16"/>
      <c r="I812" s="16"/>
      <c r="J812" s="16"/>
      <c r="K812" s="16"/>
      <c r="L812" s="19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/>
      <c r="AW812" s="16"/>
      <c r="AX812" s="16"/>
      <c r="AY812" s="16"/>
      <c r="AZ812" s="16"/>
      <c r="BA812" s="16"/>
      <c r="BB812" s="16"/>
      <c r="BC812" s="16"/>
      <c r="BD812" s="16"/>
      <c r="BE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  <c r="BS812" s="16"/>
      <c r="BT812" s="16"/>
      <c r="BU812" s="16"/>
      <c r="BV812" s="16"/>
      <c r="BW812" s="16"/>
      <c r="BX812" s="16"/>
      <c r="BY812" s="16"/>
      <c r="BZ812" s="16"/>
      <c r="CA812" s="16"/>
      <c r="CB812" s="16"/>
      <c r="CC812" s="16"/>
      <c r="CD812" s="16"/>
      <c r="CE812" s="16"/>
      <c r="CF812" s="16"/>
      <c r="CG812" s="16"/>
      <c r="CH812" s="16"/>
      <c r="CI812" s="16"/>
      <c r="CJ812" s="16"/>
      <c r="CK812" s="16"/>
      <c r="CL812" s="16"/>
      <c r="CM812" s="16"/>
      <c r="CN812" s="16"/>
      <c r="CO812" s="16"/>
      <c r="CP812" s="16"/>
      <c r="CQ812" s="16"/>
      <c r="CR812" s="16"/>
      <c r="CS812" s="4"/>
      <c r="CT812" s="4"/>
      <c r="CU812" s="4"/>
    </row>
    <row r="813" spans="1:99" ht="21" customHeight="1" x14ac:dyDescent="0.3">
      <c r="A813" s="16"/>
      <c r="B813" s="16"/>
      <c r="C813" s="16"/>
      <c r="D813" s="4"/>
      <c r="E813" s="16"/>
      <c r="F813" s="16"/>
      <c r="G813" s="16"/>
      <c r="H813" s="16"/>
      <c r="I813" s="16"/>
      <c r="J813" s="16"/>
      <c r="K813" s="16"/>
      <c r="L813" s="19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6"/>
      <c r="BB813" s="16"/>
      <c r="BC813" s="16"/>
      <c r="BD813" s="16"/>
      <c r="BE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  <c r="BS813" s="16"/>
      <c r="BT813" s="16"/>
      <c r="BU813" s="16"/>
      <c r="BV813" s="16"/>
      <c r="BW813" s="16"/>
      <c r="BX813" s="16"/>
      <c r="BY813" s="16"/>
      <c r="BZ813" s="16"/>
      <c r="CA813" s="16"/>
      <c r="CB813" s="16"/>
      <c r="CC813" s="16"/>
      <c r="CD813" s="16"/>
      <c r="CE813" s="16"/>
      <c r="CF813" s="16"/>
      <c r="CG813" s="16"/>
      <c r="CH813" s="16"/>
      <c r="CI813" s="16"/>
      <c r="CJ813" s="16"/>
      <c r="CK813" s="16"/>
      <c r="CL813" s="16"/>
      <c r="CM813" s="16"/>
      <c r="CN813" s="16"/>
      <c r="CO813" s="16"/>
      <c r="CP813" s="16"/>
      <c r="CQ813" s="16"/>
      <c r="CR813" s="16"/>
      <c r="CS813" s="4"/>
      <c r="CT813" s="4"/>
      <c r="CU813" s="4"/>
    </row>
    <row r="814" spans="1:99" ht="21" customHeight="1" x14ac:dyDescent="0.3">
      <c r="A814" s="16"/>
      <c r="B814" s="16"/>
      <c r="C814" s="16"/>
      <c r="D814" s="4"/>
      <c r="E814" s="16"/>
      <c r="F814" s="16"/>
      <c r="G814" s="16"/>
      <c r="H814" s="16"/>
      <c r="I814" s="16"/>
      <c r="J814" s="16"/>
      <c r="K814" s="16"/>
      <c r="L814" s="19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6"/>
      <c r="BB814" s="16"/>
      <c r="BC814" s="16"/>
      <c r="BD814" s="16"/>
      <c r="BE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  <c r="BS814" s="16"/>
      <c r="BT814" s="16"/>
      <c r="BU814" s="16"/>
      <c r="BV814" s="16"/>
      <c r="BW814" s="16"/>
      <c r="BX814" s="16"/>
      <c r="BY814" s="16"/>
      <c r="BZ814" s="16"/>
      <c r="CA814" s="16"/>
      <c r="CB814" s="16"/>
      <c r="CC814" s="16"/>
      <c r="CD814" s="16"/>
      <c r="CE814" s="16"/>
      <c r="CF814" s="16"/>
      <c r="CG814" s="16"/>
      <c r="CH814" s="16"/>
      <c r="CI814" s="16"/>
      <c r="CJ814" s="16"/>
      <c r="CK814" s="16"/>
      <c r="CL814" s="16"/>
      <c r="CM814" s="16"/>
      <c r="CN814" s="16"/>
      <c r="CO814" s="16"/>
      <c r="CP814" s="16"/>
      <c r="CQ814" s="16"/>
      <c r="CR814" s="16"/>
      <c r="CS814" s="4"/>
      <c r="CT814" s="4"/>
      <c r="CU814" s="4"/>
    </row>
    <row r="815" spans="1:99" ht="21" customHeight="1" x14ac:dyDescent="0.3">
      <c r="A815" s="16"/>
      <c r="B815" s="16"/>
      <c r="C815" s="16"/>
      <c r="D815" s="4"/>
      <c r="E815" s="16"/>
      <c r="F815" s="16"/>
      <c r="G815" s="16"/>
      <c r="H815" s="16"/>
      <c r="I815" s="16"/>
      <c r="J815" s="16"/>
      <c r="K815" s="16"/>
      <c r="L815" s="19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/>
      <c r="AW815" s="16"/>
      <c r="AX815" s="16"/>
      <c r="AY815" s="16"/>
      <c r="AZ815" s="16"/>
      <c r="BA815" s="16"/>
      <c r="BB815" s="16"/>
      <c r="BC815" s="16"/>
      <c r="BD815" s="16"/>
      <c r="BE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  <c r="BS815" s="16"/>
      <c r="BT815" s="16"/>
      <c r="BU815" s="16"/>
      <c r="BV815" s="16"/>
      <c r="BW815" s="16"/>
      <c r="BX815" s="16"/>
      <c r="BY815" s="16"/>
      <c r="BZ815" s="16"/>
      <c r="CA815" s="16"/>
      <c r="CB815" s="16"/>
      <c r="CC815" s="16"/>
      <c r="CD815" s="16"/>
      <c r="CE815" s="16"/>
      <c r="CF815" s="16"/>
      <c r="CG815" s="16"/>
      <c r="CH815" s="16"/>
      <c r="CI815" s="16"/>
      <c r="CJ815" s="16"/>
      <c r="CK815" s="16"/>
      <c r="CL815" s="16"/>
      <c r="CM815" s="16"/>
      <c r="CN815" s="16"/>
      <c r="CO815" s="16"/>
      <c r="CP815" s="16"/>
      <c r="CQ815" s="16"/>
      <c r="CR815" s="16"/>
      <c r="CS815" s="4"/>
      <c r="CT815" s="4"/>
      <c r="CU815" s="4"/>
    </row>
    <row r="816" spans="1:99" ht="21" customHeight="1" x14ac:dyDescent="0.3">
      <c r="A816" s="16"/>
      <c r="B816" s="16"/>
      <c r="C816" s="16"/>
      <c r="D816" s="4"/>
      <c r="E816" s="16"/>
      <c r="F816" s="16"/>
      <c r="G816" s="16"/>
      <c r="H816" s="16"/>
      <c r="I816" s="16"/>
      <c r="J816" s="16"/>
      <c r="K816" s="16"/>
      <c r="L816" s="19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/>
      <c r="AW816" s="16"/>
      <c r="AX816" s="16"/>
      <c r="AY816" s="16"/>
      <c r="AZ816" s="16"/>
      <c r="BA816" s="16"/>
      <c r="BB816" s="16"/>
      <c r="BC816" s="16"/>
      <c r="BD816" s="16"/>
      <c r="BE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  <c r="BS816" s="16"/>
      <c r="BT816" s="16"/>
      <c r="BU816" s="16"/>
      <c r="BV816" s="16"/>
      <c r="BW816" s="16"/>
      <c r="BX816" s="16"/>
      <c r="BY816" s="16"/>
      <c r="BZ816" s="16"/>
      <c r="CA816" s="16"/>
      <c r="CB816" s="16"/>
      <c r="CC816" s="16"/>
      <c r="CD816" s="16"/>
      <c r="CE816" s="16"/>
      <c r="CF816" s="16"/>
      <c r="CG816" s="16"/>
      <c r="CH816" s="16"/>
      <c r="CI816" s="16"/>
      <c r="CJ816" s="16"/>
      <c r="CK816" s="16"/>
      <c r="CL816" s="16"/>
      <c r="CM816" s="16"/>
      <c r="CN816" s="16"/>
      <c r="CO816" s="16"/>
      <c r="CP816" s="16"/>
      <c r="CQ816" s="16"/>
      <c r="CR816" s="16"/>
      <c r="CS816" s="4"/>
      <c r="CT816" s="4"/>
      <c r="CU816" s="4"/>
    </row>
    <row r="817" spans="1:99" ht="21" customHeight="1" x14ac:dyDescent="0.3">
      <c r="A817" s="16"/>
      <c r="B817" s="16"/>
      <c r="C817" s="16"/>
      <c r="D817" s="4"/>
      <c r="E817" s="16"/>
      <c r="F817" s="16"/>
      <c r="G817" s="16"/>
      <c r="H817" s="16"/>
      <c r="I817" s="16"/>
      <c r="J817" s="16"/>
      <c r="K817" s="16"/>
      <c r="L817" s="19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/>
      <c r="AW817" s="16"/>
      <c r="AX817" s="16"/>
      <c r="AY817" s="16"/>
      <c r="AZ817" s="16"/>
      <c r="BA817" s="16"/>
      <c r="BB817" s="16"/>
      <c r="BC817" s="16"/>
      <c r="BD817" s="16"/>
      <c r="BE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  <c r="BS817" s="16"/>
      <c r="BT817" s="16"/>
      <c r="BU817" s="16"/>
      <c r="BV817" s="16"/>
      <c r="BW817" s="16"/>
      <c r="BX817" s="16"/>
      <c r="BY817" s="16"/>
      <c r="BZ817" s="16"/>
      <c r="CA817" s="16"/>
      <c r="CB817" s="16"/>
      <c r="CC817" s="16"/>
      <c r="CD817" s="16"/>
      <c r="CE817" s="16"/>
      <c r="CF817" s="16"/>
      <c r="CG817" s="16"/>
      <c r="CH817" s="16"/>
      <c r="CI817" s="16"/>
      <c r="CJ817" s="16"/>
      <c r="CK817" s="16"/>
      <c r="CL817" s="16"/>
      <c r="CM817" s="16"/>
      <c r="CN817" s="16"/>
      <c r="CO817" s="16"/>
      <c r="CP817" s="16"/>
      <c r="CQ817" s="16"/>
      <c r="CR817" s="16"/>
      <c r="CS817" s="4"/>
      <c r="CT817" s="4"/>
      <c r="CU817" s="4"/>
    </row>
    <row r="818" spans="1:99" ht="21" customHeight="1" x14ac:dyDescent="0.3">
      <c r="A818" s="16"/>
      <c r="B818" s="16"/>
      <c r="C818" s="16"/>
      <c r="D818" s="4"/>
      <c r="E818" s="16"/>
      <c r="F818" s="16"/>
      <c r="G818" s="16"/>
      <c r="H818" s="16"/>
      <c r="I818" s="16"/>
      <c r="J818" s="16"/>
      <c r="K818" s="16"/>
      <c r="L818" s="19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/>
      <c r="AW818" s="16"/>
      <c r="AX818" s="16"/>
      <c r="AY818" s="16"/>
      <c r="AZ818" s="16"/>
      <c r="BA818" s="16"/>
      <c r="BB818" s="16"/>
      <c r="BC818" s="16"/>
      <c r="BD818" s="16"/>
      <c r="BE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  <c r="BS818" s="16"/>
      <c r="BT818" s="16"/>
      <c r="BU818" s="16"/>
      <c r="BV818" s="16"/>
      <c r="BW818" s="16"/>
      <c r="BX818" s="16"/>
      <c r="BY818" s="16"/>
      <c r="BZ818" s="16"/>
      <c r="CA818" s="16"/>
      <c r="CB818" s="16"/>
      <c r="CC818" s="16"/>
      <c r="CD818" s="16"/>
      <c r="CE818" s="16"/>
      <c r="CF818" s="16"/>
      <c r="CG818" s="16"/>
      <c r="CH818" s="16"/>
      <c r="CI818" s="16"/>
      <c r="CJ818" s="16"/>
      <c r="CK818" s="16"/>
      <c r="CL818" s="16"/>
      <c r="CM818" s="16"/>
      <c r="CN818" s="16"/>
      <c r="CO818" s="16"/>
      <c r="CP818" s="16"/>
      <c r="CQ818" s="16"/>
      <c r="CR818" s="16"/>
      <c r="CS818" s="4"/>
      <c r="CT818" s="4"/>
      <c r="CU818" s="4"/>
    </row>
    <row r="819" spans="1:99" ht="21" customHeight="1" x14ac:dyDescent="0.3">
      <c r="A819" s="16"/>
      <c r="B819" s="16"/>
      <c r="C819" s="16"/>
      <c r="D819" s="4"/>
      <c r="E819" s="16"/>
      <c r="F819" s="16"/>
      <c r="G819" s="16"/>
      <c r="H819" s="16"/>
      <c r="I819" s="16"/>
      <c r="J819" s="16"/>
      <c r="K819" s="16"/>
      <c r="L819" s="19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6"/>
      <c r="AN819" s="16"/>
      <c r="AO819" s="16"/>
      <c r="AP819" s="16"/>
      <c r="AQ819" s="16"/>
      <c r="AR819" s="16"/>
      <c r="AS819" s="16"/>
      <c r="AT819" s="16"/>
      <c r="AU819" s="16"/>
      <c r="AV819" s="16"/>
      <c r="AW819" s="16"/>
      <c r="AX819" s="16"/>
      <c r="AY819" s="16"/>
      <c r="AZ819" s="16"/>
      <c r="BA819" s="16"/>
      <c r="BB819" s="16"/>
      <c r="BC819" s="16"/>
      <c r="BD819" s="16"/>
      <c r="BE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  <c r="BS819" s="16"/>
      <c r="BT819" s="16"/>
      <c r="BU819" s="16"/>
      <c r="BV819" s="16"/>
      <c r="BW819" s="16"/>
      <c r="BX819" s="16"/>
      <c r="BY819" s="16"/>
      <c r="BZ819" s="16"/>
      <c r="CA819" s="16"/>
      <c r="CB819" s="16"/>
      <c r="CC819" s="16"/>
      <c r="CD819" s="16"/>
      <c r="CE819" s="16"/>
      <c r="CF819" s="16"/>
      <c r="CG819" s="16"/>
      <c r="CH819" s="16"/>
      <c r="CI819" s="16"/>
      <c r="CJ819" s="16"/>
      <c r="CK819" s="16"/>
      <c r="CL819" s="16"/>
      <c r="CM819" s="16"/>
      <c r="CN819" s="16"/>
      <c r="CO819" s="16"/>
      <c r="CP819" s="16"/>
      <c r="CQ819" s="16"/>
      <c r="CR819" s="16"/>
      <c r="CS819" s="4"/>
      <c r="CT819" s="4"/>
      <c r="CU819" s="4"/>
    </row>
    <row r="820" spans="1:99" ht="21" customHeight="1" x14ac:dyDescent="0.3">
      <c r="A820" s="16"/>
      <c r="B820" s="16"/>
      <c r="C820" s="16"/>
      <c r="D820" s="4"/>
      <c r="E820" s="16"/>
      <c r="F820" s="16"/>
      <c r="G820" s="16"/>
      <c r="H820" s="16"/>
      <c r="I820" s="16"/>
      <c r="J820" s="16"/>
      <c r="K820" s="16"/>
      <c r="L820" s="19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  <c r="AB820" s="16"/>
      <c r="AC820" s="16"/>
      <c r="AD820" s="16"/>
      <c r="AE820" s="16"/>
      <c r="AF820" s="16"/>
      <c r="AG820" s="16"/>
      <c r="AH820" s="16"/>
      <c r="AI820" s="16"/>
      <c r="AJ820" s="16"/>
      <c r="AK820" s="16"/>
      <c r="AL820" s="16"/>
      <c r="AM820" s="16"/>
      <c r="AN820" s="16"/>
      <c r="AO820" s="16"/>
      <c r="AP820" s="16"/>
      <c r="AQ820" s="16"/>
      <c r="AR820" s="16"/>
      <c r="AS820" s="16"/>
      <c r="AT820" s="16"/>
      <c r="AU820" s="16"/>
      <c r="AV820" s="16"/>
      <c r="AW820" s="16"/>
      <c r="AX820" s="16"/>
      <c r="AY820" s="16"/>
      <c r="AZ820" s="16"/>
      <c r="BA820" s="16"/>
      <c r="BB820" s="16"/>
      <c r="BC820" s="16"/>
      <c r="BD820" s="16"/>
      <c r="BE820" s="16"/>
      <c r="BF820" s="16"/>
      <c r="BG820" s="16"/>
      <c r="BH820" s="16"/>
      <c r="BI820" s="16"/>
      <c r="BJ820" s="16"/>
      <c r="BK820" s="16"/>
      <c r="BL820" s="16"/>
      <c r="BM820" s="16"/>
      <c r="BN820" s="16"/>
      <c r="BO820" s="16"/>
      <c r="BP820" s="16"/>
      <c r="BQ820" s="16"/>
      <c r="BR820" s="16"/>
      <c r="BS820" s="16"/>
      <c r="BT820" s="16"/>
      <c r="BU820" s="16"/>
      <c r="BV820" s="16"/>
      <c r="BW820" s="16"/>
      <c r="BX820" s="16"/>
      <c r="BY820" s="16"/>
      <c r="BZ820" s="16"/>
      <c r="CA820" s="16"/>
      <c r="CB820" s="16"/>
      <c r="CC820" s="16"/>
      <c r="CD820" s="16"/>
      <c r="CE820" s="16"/>
      <c r="CF820" s="16"/>
      <c r="CG820" s="16"/>
      <c r="CH820" s="16"/>
      <c r="CI820" s="16"/>
      <c r="CJ820" s="16"/>
      <c r="CK820" s="16"/>
      <c r="CL820" s="16"/>
      <c r="CM820" s="16"/>
      <c r="CN820" s="16"/>
      <c r="CO820" s="16"/>
      <c r="CP820" s="16"/>
      <c r="CQ820" s="16"/>
      <c r="CR820" s="16"/>
      <c r="CS820" s="4"/>
      <c r="CT820" s="4"/>
      <c r="CU820" s="4"/>
    </row>
    <row r="821" spans="1:99" ht="21" customHeight="1" x14ac:dyDescent="0.3">
      <c r="A821" s="16"/>
      <c r="B821" s="16"/>
      <c r="C821" s="16"/>
      <c r="D821" s="4"/>
      <c r="E821" s="16"/>
      <c r="F821" s="16"/>
      <c r="G821" s="16"/>
      <c r="H821" s="16"/>
      <c r="I821" s="16"/>
      <c r="J821" s="16"/>
      <c r="K821" s="16"/>
      <c r="L821" s="19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6"/>
      <c r="AN821" s="16"/>
      <c r="AO821" s="16"/>
      <c r="AP821" s="16"/>
      <c r="AQ821" s="16"/>
      <c r="AR821" s="16"/>
      <c r="AS821" s="16"/>
      <c r="AT821" s="16"/>
      <c r="AU821" s="16"/>
      <c r="AV821" s="16"/>
      <c r="AW821" s="16"/>
      <c r="AX821" s="16"/>
      <c r="AY821" s="16"/>
      <c r="AZ821" s="16"/>
      <c r="BA821" s="16"/>
      <c r="BB821" s="16"/>
      <c r="BC821" s="16"/>
      <c r="BD821" s="16"/>
      <c r="BE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  <c r="BS821" s="16"/>
      <c r="BT821" s="16"/>
      <c r="BU821" s="16"/>
      <c r="BV821" s="16"/>
      <c r="BW821" s="16"/>
      <c r="BX821" s="16"/>
      <c r="BY821" s="16"/>
      <c r="BZ821" s="16"/>
      <c r="CA821" s="16"/>
      <c r="CB821" s="16"/>
      <c r="CC821" s="16"/>
      <c r="CD821" s="16"/>
      <c r="CE821" s="16"/>
      <c r="CF821" s="16"/>
      <c r="CG821" s="16"/>
      <c r="CH821" s="16"/>
      <c r="CI821" s="16"/>
      <c r="CJ821" s="16"/>
      <c r="CK821" s="16"/>
      <c r="CL821" s="16"/>
      <c r="CM821" s="16"/>
      <c r="CN821" s="16"/>
      <c r="CO821" s="16"/>
      <c r="CP821" s="16"/>
      <c r="CQ821" s="16"/>
      <c r="CR821" s="16"/>
      <c r="CS821" s="4"/>
      <c r="CT821" s="4"/>
      <c r="CU821" s="4"/>
    </row>
    <row r="822" spans="1:99" ht="21" customHeight="1" x14ac:dyDescent="0.3">
      <c r="A822" s="16"/>
      <c r="B822" s="16"/>
      <c r="C822" s="16"/>
      <c r="D822" s="4"/>
      <c r="E822" s="16"/>
      <c r="F822" s="16"/>
      <c r="G822" s="16"/>
      <c r="H822" s="16"/>
      <c r="I822" s="16"/>
      <c r="J822" s="16"/>
      <c r="K822" s="16"/>
      <c r="L822" s="19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6"/>
      <c r="AN822" s="16"/>
      <c r="AO822" s="16"/>
      <c r="AP822" s="16"/>
      <c r="AQ822" s="16"/>
      <c r="AR822" s="16"/>
      <c r="AS822" s="16"/>
      <c r="AT822" s="16"/>
      <c r="AU822" s="16"/>
      <c r="AV822" s="16"/>
      <c r="AW822" s="16"/>
      <c r="AX822" s="16"/>
      <c r="AY822" s="16"/>
      <c r="AZ822" s="16"/>
      <c r="BA822" s="16"/>
      <c r="BB822" s="16"/>
      <c r="BC822" s="16"/>
      <c r="BD822" s="16"/>
      <c r="BE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  <c r="BS822" s="16"/>
      <c r="BT822" s="16"/>
      <c r="BU822" s="16"/>
      <c r="BV822" s="16"/>
      <c r="BW822" s="16"/>
      <c r="BX822" s="16"/>
      <c r="BY822" s="16"/>
      <c r="BZ822" s="16"/>
      <c r="CA822" s="16"/>
      <c r="CB822" s="16"/>
      <c r="CC822" s="16"/>
      <c r="CD822" s="16"/>
      <c r="CE822" s="16"/>
      <c r="CF822" s="16"/>
      <c r="CG822" s="16"/>
      <c r="CH822" s="16"/>
      <c r="CI822" s="16"/>
      <c r="CJ822" s="16"/>
      <c r="CK822" s="16"/>
      <c r="CL822" s="16"/>
      <c r="CM822" s="16"/>
      <c r="CN822" s="16"/>
      <c r="CO822" s="16"/>
      <c r="CP822" s="16"/>
      <c r="CQ822" s="16"/>
      <c r="CR822" s="16"/>
      <c r="CS822" s="4"/>
      <c r="CT822" s="4"/>
      <c r="CU822" s="4"/>
    </row>
    <row r="823" spans="1:99" ht="21" customHeight="1" x14ac:dyDescent="0.3">
      <c r="A823" s="16"/>
      <c r="B823" s="16"/>
      <c r="C823" s="16"/>
      <c r="D823" s="4"/>
      <c r="E823" s="16"/>
      <c r="F823" s="16"/>
      <c r="G823" s="16"/>
      <c r="H823" s="16"/>
      <c r="I823" s="16"/>
      <c r="J823" s="16"/>
      <c r="K823" s="16"/>
      <c r="L823" s="19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6"/>
      <c r="AN823" s="16"/>
      <c r="AO823" s="16"/>
      <c r="AP823" s="16"/>
      <c r="AQ823" s="16"/>
      <c r="AR823" s="16"/>
      <c r="AS823" s="16"/>
      <c r="AT823" s="16"/>
      <c r="AU823" s="16"/>
      <c r="AV823" s="16"/>
      <c r="AW823" s="16"/>
      <c r="AX823" s="16"/>
      <c r="AY823" s="16"/>
      <c r="AZ823" s="16"/>
      <c r="BA823" s="16"/>
      <c r="BB823" s="16"/>
      <c r="BC823" s="16"/>
      <c r="BD823" s="16"/>
      <c r="BE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  <c r="BS823" s="16"/>
      <c r="BT823" s="16"/>
      <c r="BU823" s="16"/>
      <c r="BV823" s="16"/>
      <c r="BW823" s="16"/>
      <c r="BX823" s="16"/>
      <c r="BY823" s="16"/>
      <c r="BZ823" s="16"/>
      <c r="CA823" s="16"/>
      <c r="CB823" s="16"/>
      <c r="CC823" s="16"/>
      <c r="CD823" s="16"/>
      <c r="CE823" s="16"/>
      <c r="CF823" s="16"/>
      <c r="CG823" s="16"/>
      <c r="CH823" s="16"/>
      <c r="CI823" s="16"/>
      <c r="CJ823" s="16"/>
      <c r="CK823" s="16"/>
      <c r="CL823" s="16"/>
      <c r="CM823" s="16"/>
      <c r="CN823" s="16"/>
      <c r="CO823" s="16"/>
      <c r="CP823" s="16"/>
      <c r="CQ823" s="16"/>
      <c r="CR823" s="16"/>
      <c r="CS823" s="4"/>
      <c r="CT823" s="4"/>
      <c r="CU823" s="4"/>
    </row>
    <row r="824" spans="1:99" ht="21" customHeight="1" x14ac:dyDescent="0.3">
      <c r="A824" s="16"/>
      <c r="B824" s="16"/>
      <c r="C824" s="16"/>
      <c r="D824" s="4"/>
      <c r="E824" s="16"/>
      <c r="F824" s="16"/>
      <c r="G824" s="16"/>
      <c r="H824" s="16"/>
      <c r="I824" s="16"/>
      <c r="J824" s="16"/>
      <c r="K824" s="16"/>
      <c r="L824" s="19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6"/>
      <c r="AN824" s="16"/>
      <c r="AO824" s="16"/>
      <c r="AP824" s="16"/>
      <c r="AQ824" s="16"/>
      <c r="AR824" s="16"/>
      <c r="AS824" s="16"/>
      <c r="AT824" s="16"/>
      <c r="AU824" s="16"/>
      <c r="AV824" s="16"/>
      <c r="AW824" s="16"/>
      <c r="AX824" s="16"/>
      <c r="AY824" s="16"/>
      <c r="AZ824" s="16"/>
      <c r="BA824" s="16"/>
      <c r="BB824" s="16"/>
      <c r="BC824" s="16"/>
      <c r="BD824" s="16"/>
      <c r="BE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  <c r="BS824" s="16"/>
      <c r="BT824" s="16"/>
      <c r="BU824" s="16"/>
      <c r="BV824" s="16"/>
      <c r="BW824" s="16"/>
      <c r="BX824" s="16"/>
      <c r="BY824" s="16"/>
      <c r="BZ824" s="16"/>
      <c r="CA824" s="16"/>
      <c r="CB824" s="16"/>
      <c r="CC824" s="16"/>
      <c r="CD824" s="16"/>
      <c r="CE824" s="16"/>
      <c r="CF824" s="16"/>
      <c r="CG824" s="16"/>
      <c r="CH824" s="16"/>
      <c r="CI824" s="16"/>
      <c r="CJ824" s="16"/>
      <c r="CK824" s="16"/>
      <c r="CL824" s="16"/>
      <c r="CM824" s="16"/>
      <c r="CN824" s="16"/>
      <c r="CO824" s="16"/>
      <c r="CP824" s="16"/>
      <c r="CQ824" s="16"/>
      <c r="CR824" s="16"/>
      <c r="CS824" s="4"/>
      <c r="CT824" s="4"/>
      <c r="CU824" s="4"/>
    </row>
    <row r="825" spans="1:99" ht="21" customHeight="1" x14ac:dyDescent="0.3">
      <c r="A825" s="16"/>
      <c r="B825" s="16"/>
      <c r="C825" s="16"/>
      <c r="D825" s="4"/>
      <c r="E825" s="16"/>
      <c r="F825" s="16"/>
      <c r="G825" s="16"/>
      <c r="H825" s="16"/>
      <c r="I825" s="16"/>
      <c r="J825" s="16"/>
      <c r="K825" s="16"/>
      <c r="L825" s="19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6"/>
      <c r="AN825" s="16"/>
      <c r="AO825" s="16"/>
      <c r="AP825" s="16"/>
      <c r="AQ825" s="16"/>
      <c r="AR825" s="16"/>
      <c r="AS825" s="16"/>
      <c r="AT825" s="16"/>
      <c r="AU825" s="16"/>
      <c r="AV825" s="16"/>
      <c r="AW825" s="16"/>
      <c r="AX825" s="16"/>
      <c r="AY825" s="16"/>
      <c r="AZ825" s="16"/>
      <c r="BA825" s="16"/>
      <c r="BB825" s="16"/>
      <c r="BC825" s="16"/>
      <c r="BD825" s="16"/>
      <c r="BE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  <c r="BS825" s="16"/>
      <c r="BT825" s="16"/>
      <c r="BU825" s="16"/>
      <c r="BV825" s="16"/>
      <c r="BW825" s="16"/>
      <c r="BX825" s="16"/>
      <c r="BY825" s="16"/>
      <c r="BZ825" s="16"/>
      <c r="CA825" s="16"/>
      <c r="CB825" s="16"/>
      <c r="CC825" s="16"/>
      <c r="CD825" s="16"/>
      <c r="CE825" s="16"/>
      <c r="CF825" s="16"/>
      <c r="CG825" s="16"/>
      <c r="CH825" s="16"/>
      <c r="CI825" s="16"/>
      <c r="CJ825" s="16"/>
      <c r="CK825" s="16"/>
      <c r="CL825" s="16"/>
      <c r="CM825" s="16"/>
      <c r="CN825" s="16"/>
      <c r="CO825" s="16"/>
      <c r="CP825" s="16"/>
      <c r="CQ825" s="16"/>
      <c r="CR825" s="16"/>
      <c r="CS825" s="4"/>
      <c r="CT825" s="4"/>
      <c r="CU825" s="4"/>
    </row>
    <row r="826" spans="1:99" ht="21" customHeight="1" x14ac:dyDescent="0.3">
      <c r="A826" s="16"/>
      <c r="B826" s="16"/>
      <c r="C826" s="16"/>
      <c r="D826" s="4"/>
      <c r="E826" s="16"/>
      <c r="F826" s="16"/>
      <c r="G826" s="16"/>
      <c r="H826" s="16"/>
      <c r="I826" s="16"/>
      <c r="J826" s="16"/>
      <c r="K826" s="16"/>
      <c r="L826" s="19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/>
      <c r="AT826" s="16"/>
      <c r="AU826" s="16"/>
      <c r="AV826" s="16"/>
      <c r="AW826" s="16"/>
      <c r="AX826" s="16"/>
      <c r="AY826" s="16"/>
      <c r="AZ826" s="16"/>
      <c r="BA826" s="16"/>
      <c r="BB826" s="16"/>
      <c r="BC826" s="16"/>
      <c r="BD826" s="16"/>
      <c r="BE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  <c r="BS826" s="16"/>
      <c r="BT826" s="16"/>
      <c r="BU826" s="16"/>
      <c r="BV826" s="16"/>
      <c r="BW826" s="16"/>
      <c r="BX826" s="16"/>
      <c r="BY826" s="16"/>
      <c r="BZ826" s="16"/>
      <c r="CA826" s="16"/>
      <c r="CB826" s="16"/>
      <c r="CC826" s="16"/>
      <c r="CD826" s="16"/>
      <c r="CE826" s="16"/>
      <c r="CF826" s="16"/>
      <c r="CG826" s="16"/>
      <c r="CH826" s="16"/>
      <c r="CI826" s="16"/>
      <c r="CJ826" s="16"/>
      <c r="CK826" s="16"/>
      <c r="CL826" s="16"/>
      <c r="CM826" s="16"/>
      <c r="CN826" s="16"/>
      <c r="CO826" s="16"/>
      <c r="CP826" s="16"/>
      <c r="CQ826" s="16"/>
      <c r="CR826" s="16"/>
      <c r="CS826" s="4"/>
      <c r="CT826" s="4"/>
      <c r="CU826" s="4"/>
    </row>
    <row r="827" spans="1:99" ht="21" customHeight="1" x14ac:dyDescent="0.3">
      <c r="A827" s="16"/>
      <c r="B827" s="16"/>
      <c r="C827" s="16"/>
      <c r="D827" s="4"/>
      <c r="E827" s="16"/>
      <c r="F827" s="16"/>
      <c r="G827" s="16"/>
      <c r="H827" s="16"/>
      <c r="I827" s="16"/>
      <c r="J827" s="16"/>
      <c r="K827" s="16"/>
      <c r="L827" s="19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6"/>
      <c r="AN827" s="16"/>
      <c r="AO827" s="16"/>
      <c r="AP827" s="16"/>
      <c r="AQ827" s="16"/>
      <c r="AR827" s="16"/>
      <c r="AS827" s="16"/>
      <c r="AT827" s="16"/>
      <c r="AU827" s="16"/>
      <c r="AV827" s="16"/>
      <c r="AW827" s="16"/>
      <c r="AX827" s="16"/>
      <c r="AY827" s="16"/>
      <c r="AZ827" s="16"/>
      <c r="BA827" s="16"/>
      <c r="BB827" s="16"/>
      <c r="BC827" s="16"/>
      <c r="BD827" s="16"/>
      <c r="BE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  <c r="BS827" s="16"/>
      <c r="BT827" s="16"/>
      <c r="BU827" s="16"/>
      <c r="BV827" s="16"/>
      <c r="BW827" s="16"/>
      <c r="BX827" s="16"/>
      <c r="BY827" s="16"/>
      <c r="BZ827" s="16"/>
      <c r="CA827" s="16"/>
      <c r="CB827" s="16"/>
      <c r="CC827" s="16"/>
      <c r="CD827" s="16"/>
      <c r="CE827" s="16"/>
      <c r="CF827" s="16"/>
      <c r="CG827" s="16"/>
      <c r="CH827" s="16"/>
      <c r="CI827" s="16"/>
      <c r="CJ827" s="16"/>
      <c r="CK827" s="16"/>
      <c r="CL827" s="16"/>
      <c r="CM827" s="16"/>
      <c r="CN827" s="16"/>
      <c r="CO827" s="16"/>
      <c r="CP827" s="16"/>
      <c r="CQ827" s="16"/>
      <c r="CR827" s="16"/>
      <c r="CS827" s="4"/>
      <c r="CT827" s="4"/>
      <c r="CU827" s="4"/>
    </row>
    <row r="828" spans="1:99" ht="21" customHeight="1" x14ac:dyDescent="0.3">
      <c r="A828" s="16"/>
      <c r="B828" s="16"/>
      <c r="C828" s="16"/>
      <c r="D828" s="4"/>
      <c r="E828" s="16"/>
      <c r="F828" s="16"/>
      <c r="G828" s="16"/>
      <c r="H828" s="16"/>
      <c r="I828" s="16"/>
      <c r="J828" s="16"/>
      <c r="K828" s="16"/>
      <c r="L828" s="19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6"/>
      <c r="AN828" s="16"/>
      <c r="AO828" s="16"/>
      <c r="AP828" s="16"/>
      <c r="AQ828" s="16"/>
      <c r="AR828" s="16"/>
      <c r="AS828" s="16"/>
      <c r="AT828" s="16"/>
      <c r="AU828" s="16"/>
      <c r="AV828" s="16"/>
      <c r="AW828" s="16"/>
      <c r="AX828" s="16"/>
      <c r="AY828" s="16"/>
      <c r="AZ828" s="16"/>
      <c r="BA828" s="16"/>
      <c r="BB828" s="16"/>
      <c r="BC828" s="16"/>
      <c r="BD828" s="16"/>
      <c r="BE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  <c r="BS828" s="16"/>
      <c r="BT828" s="16"/>
      <c r="BU828" s="16"/>
      <c r="BV828" s="16"/>
      <c r="BW828" s="16"/>
      <c r="BX828" s="16"/>
      <c r="BY828" s="16"/>
      <c r="BZ828" s="16"/>
      <c r="CA828" s="16"/>
      <c r="CB828" s="16"/>
      <c r="CC828" s="16"/>
      <c r="CD828" s="16"/>
      <c r="CE828" s="16"/>
      <c r="CF828" s="16"/>
      <c r="CG828" s="16"/>
      <c r="CH828" s="16"/>
      <c r="CI828" s="16"/>
      <c r="CJ828" s="16"/>
      <c r="CK828" s="16"/>
      <c r="CL828" s="16"/>
      <c r="CM828" s="16"/>
      <c r="CN828" s="16"/>
      <c r="CO828" s="16"/>
      <c r="CP828" s="16"/>
      <c r="CQ828" s="16"/>
      <c r="CR828" s="16"/>
      <c r="CS828" s="4"/>
      <c r="CT828" s="4"/>
      <c r="CU828" s="4"/>
    </row>
    <row r="829" spans="1:99" ht="21" customHeight="1" x14ac:dyDescent="0.3">
      <c r="A829" s="16"/>
      <c r="B829" s="16"/>
      <c r="C829" s="16"/>
      <c r="D829" s="4"/>
      <c r="E829" s="16"/>
      <c r="F829" s="16"/>
      <c r="G829" s="16"/>
      <c r="H829" s="16"/>
      <c r="I829" s="16"/>
      <c r="J829" s="16"/>
      <c r="K829" s="16"/>
      <c r="L829" s="19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6"/>
      <c r="AN829" s="16"/>
      <c r="AO829" s="16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16"/>
      <c r="CB829" s="16"/>
      <c r="CC829" s="16"/>
      <c r="CD829" s="16"/>
      <c r="CE829" s="16"/>
      <c r="CF829" s="16"/>
      <c r="CG829" s="16"/>
      <c r="CH829" s="16"/>
      <c r="CI829" s="16"/>
      <c r="CJ829" s="16"/>
      <c r="CK829" s="16"/>
      <c r="CL829" s="16"/>
      <c r="CM829" s="16"/>
      <c r="CN829" s="16"/>
      <c r="CO829" s="16"/>
      <c r="CP829" s="16"/>
      <c r="CQ829" s="16"/>
      <c r="CR829" s="16"/>
      <c r="CS829" s="4"/>
      <c r="CT829" s="4"/>
      <c r="CU829" s="4"/>
    </row>
    <row r="830" spans="1:99" ht="21" customHeight="1" x14ac:dyDescent="0.3">
      <c r="A830" s="16"/>
      <c r="B830" s="16"/>
      <c r="C830" s="16"/>
      <c r="D830" s="4"/>
      <c r="E830" s="16"/>
      <c r="F830" s="16"/>
      <c r="G830" s="16"/>
      <c r="H830" s="16"/>
      <c r="I830" s="16"/>
      <c r="J830" s="16"/>
      <c r="K830" s="16"/>
      <c r="L830" s="19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6"/>
      <c r="AN830" s="16"/>
      <c r="AO830" s="16"/>
      <c r="AP830" s="16"/>
      <c r="AQ830" s="16"/>
      <c r="AR830" s="16"/>
      <c r="AS830" s="16"/>
      <c r="AT830" s="16"/>
      <c r="AU830" s="16"/>
      <c r="AV830" s="16"/>
      <c r="AW830" s="16"/>
      <c r="AX830" s="16"/>
      <c r="AY830" s="16"/>
      <c r="AZ830" s="16"/>
      <c r="BA830" s="16"/>
      <c r="BB830" s="16"/>
      <c r="BC830" s="16"/>
      <c r="BD830" s="16"/>
      <c r="BE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  <c r="BS830" s="16"/>
      <c r="BT830" s="16"/>
      <c r="BU830" s="16"/>
      <c r="BV830" s="16"/>
      <c r="BW830" s="16"/>
      <c r="BX830" s="16"/>
      <c r="BY830" s="16"/>
      <c r="BZ830" s="16"/>
      <c r="CA830" s="16"/>
      <c r="CB830" s="16"/>
      <c r="CC830" s="16"/>
      <c r="CD830" s="16"/>
      <c r="CE830" s="16"/>
      <c r="CF830" s="16"/>
      <c r="CG830" s="16"/>
      <c r="CH830" s="16"/>
      <c r="CI830" s="16"/>
      <c r="CJ830" s="16"/>
      <c r="CK830" s="16"/>
      <c r="CL830" s="16"/>
      <c r="CM830" s="16"/>
      <c r="CN830" s="16"/>
      <c r="CO830" s="16"/>
      <c r="CP830" s="16"/>
      <c r="CQ830" s="16"/>
      <c r="CR830" s="16"/>
      <c r="CS830" s="4"/>
      <c r="CT830" s="4"/>
      <c r="CU830" s="4"/>
    </row>
    <row r="831" spans="1:99" ht="21" customHeight="1" x14ac:dyDescent="0.3">
      <c r="A831" s="16"/>
      <c r="B831" s="16"/>
      <c r="C831" s="16"/>
      <c r="D831" s="4"/>
      <c r="E831" s="16"/>
      <c r="F831" s="16"/>
      <c r="G831" s="16"/>
      <c r="H831" s="16"/>
      <c r="I831" s="16"/>
      <c r="J831" s="16"/>
      <c r="K831" s="16"/>
      <c r="L831" s="19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6"/>
      <c r="AN831" s="16"/>
      <c r="AO831" s="16"/>
      <c r="AP831" s="16"/>
      <c r="AQ831" s="16"/>
      <c r="AR831" s="16"/>
      <c r="AS831" s="16"/>
      <c r="AT831" s="16"/>
      <c r="AU831" s="16"/>
      <c r="AV831" s="16"/>
      <c r="AW831" s="16"/>
      <c r="AX831" s="16"/>
      <c r="AY831" s="16"/>
      <c r="AZ831" s="16"/>
      <c r="BA831" s="16"/>
      <c r="BB831" s="16"/>
      <c r="BC831" s="16"/>
      <c r="BD831" s="16"/>
      <c r="BE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  <c r="BS831" s="16"/>
      <c r="BT831" s="16"/>
      <c r="BU831" s="16"/>
      <c r="BV831" s="16"/>
      <c r="BW831" s="16"/>
      <c r="BX831" s="16"/>
      <c r="BY831" s="16"/>
      <c r="BZ831" s="16"/>
      <c r="CA831" s="16"/>
      <c r="CB831" s="16"/>
      <c r="CC831" s="16"/>
      <c r="CD831" s="16"/>
      <c r="CE831" s="16"/>
      <c r="CF831" s="16"/>
      <c r="CG831" s="16"/>
      <c r="CH831" s="16"/>
      <c r="CI831" s="16"/>
      <c r="CJ831" s="16"/>
      <c r="CK831" s="16"/>
      <c r="CL831" s="16"/>
      <c r="CM831" s="16"/>
      <c r="CN831" s="16"/>
      <c r="CO831" s="16"/>
      <c r="CP831" s="16"/>
      <c r="CQ831" s="16"/>
      <c r="CR831" s="16"/>
      <c r="CS831" s="4"/>
      <c r="CT831" s="4"/>
      <c r="CU831" s="4"/>
    </row>
    <row r="832" spans="1:99" ht="21" customHeight="1" x14ac:dyDescent="0.3">
      <c r="A832" s="16"/>
      <c r="B832" s="16"/>
      <c r="C832" s="16"/>
      <c r="D832" s="4"/>
      <c r="E832" s="16"/>
      <c r="F832" s="16"/>
      <c r="G832" s="16"/>
      <c r="H832" s="16"/>
      <c r="I832" s="16"/>
      <c r="J832" s="16"/>
      <c r="K832" s="16"/>
      <c r="L832" s="19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6"/>
      <c r="AD832" s="16"/>
      <c r="AE832" s="16"/>
      <c r="AF832" s="16"/>
      <c r="AG832" s="16"/>
      <c r="AH832" s="16"/>
      <c r="AI832" s="16"/>
      <c r="AJ832" s="16"/>
      <c r="AK832" s="16"/>
      <c r="AL832" s="16"/>
      <c r="AM832" s="16"/>
      <c r="AN832" s="16"/>
      <c r="AO832" s="16"/>
      <c r="AP832" s="16"/>
      <c r="AQ832" s="16"/>
      <c r="AR832" s="16"/>
      <c r="AS832" s="16"/>
      <c r="AT832" s="16"/>
      <c r="AU832" s="16"/>
      <c r="AV832" s="16"/>
      <c r="AW832" s="16"/>
      <c r="AX832" s="16"/>
      <c r="AY832" s="16"/>
      <c r="AZ832" s="16"/>
      <c r="BA832" s="16"/>
      <c r="BB832" s="16"/>
      <c r="BC832" s="16"/>
      <c r="BD832" s="16"/>
      <c r="BE832" s="16"/>
      <c r="BF832" s="16"/>
      <c r="BG832" s="16"/>
      <c r="BH832" s="16"/>
      <c r="BI832" s="16"/>
      <c r="BJ832" s="16"/>
      <c r="BK832" s="16"/>
      <c r="BL832" s="16"/>
      <c r="BM832" s="16"/>
      <c r="BN832" s="16"/>
      <c r="BO832" s="16"/>
      <c r="BP832" s="16"/>
      <c r="BQ832" s="16"/>
      <c r="BR832" s="16"/>
      <c r="BS832" s="16"/>
      <c r="BT832" s="16"/>
      <c r="BU832" s="16"/>
      <c r="BV832" s="16"/>
      <c r="BW832" s="16"/>
      <c r="BX832" s="16"/>
      <c r="BY832" s="16"/>
      <c r="BZ832" s="16"/>
      <c r="CA832" s="16"/>
      <c r="CB832" s="16"/>
      <c r="CC832" s="16"/>
      <c r="CD832" s="16"/>
      <c r="CE832" s="16"/>
      <c r="CF832" s="16"/>
      <c r="CG832" s="16"/>
      <c r="CH832" s="16"/>
      <c r="CI832" s="16"/>
      <c r="CJ832" s="16"/>
      <c r="CK832" s="16"/>
      <c r="CL832" s="16"/>
      <c r="CM832" s="16"/>
      <c r="CN832" s="16"/>
      <c r="CO832" s="16"/>
      <c r="CP832" s="16"/>
      <c r="CQ832" s="16"/>
      <c r="CR832" s="16"/>
      <c r="CS832" s="4"/>
      <c r="CT832" s="4"/>
      <c r="CU832" s="4"/>
    </row>
    <row r="833" spans="1:99" ht="21" customHeight="1" x14ac:dyDescent="0.3">
      <c r="A833" s="16"/>
      <c r="B833" s="16"/>
      <c r="C833" s="16"/>
      <c r="D833" s="4"/>
      <c r="E833" s="16"/>
      <c r="F833" s="16"/>
      <c r="G833" s="16"/>
      <c r="H833" s="16"/>
      <c r="I833" s="16"/>
      <c r="J833" s="16"/>
      <c r="K833" s="16"/>
      <c r="L833" s="19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6"/>
      <c r="AN833" s="16"/>
      <c r="AO833" s="16"/>
      <c r="AP833" s="16"/>
      <c r="AQ833" s="16"/>
      <c r="AR833" s="16"/>
      <c r="AS833" s="16"/>
      <c r="AT833" s="16"/>
      <c r="AU833" s="16"/>
      <c r="AV833" s="16"/>
      <c r="AW833" s="16"/>
      <c r="AX833" s="16"/>
      <c r="AY833" s="16"/>
      <c r="AZ833" s="16"/>
      <c r="BA833" s="16"/>
      <c r="BB833" s="16"/>
      <c r="BC833" s="16"/>
      <c r="BD833" s="16"/>
      <c r="BE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  <c r="BS833" s="16"/>
      <c r="BT833" s="16"/>
      <c r="BU833" s="16"/>
      <c r="BV833" s="16"/>
      <c r="BW833" s="16"/>
      <c r="BX833" s="16"/>
      <c r="BY833" s="16"/>
      <c r="BZ833" s="16"/>
      <c r="CA833" s="16"/>
      <c r="CB833" s="16"/>
      <c r="CC833" s="16"/>
      <c r="CD833" s="16"/>
      <c r="CE833" s="16"/>
      <c r="CF833" s="16"/>
      <c r="CG833" s="16"/>
      <c r="CH833" s="16"/>
      <c r="CI833" s="16"/>
      <c r="CJ833" s="16"/>
      <c r="CK833" s="16"/>
      <c r="CL833" s="16"/>
      <c r="CM833" s="16"/>
      <c r="CN833" s="16"/>
      <c r="CO833" s="16"/>
      <c r="CP833" s="16"/>
      <c r="CQ833" s="16"/>
      <c r="CR833" s="16"/>
      <c r="CS833" s="4"/>
      <c r="CT833" s="4"/>
      <c r="CU833" s="4"/>
    </row>
    <row r="834" spans="1:99" ht="21" customHeight="1" x14ac:dyDescent="0.3">
      <c r="A834" s="16"/>
      <c r="B834" s="16"/>
      <c r="C834" s="16"/>
      <c r="D834" s="4"/>
      <c r="E834" s="16"/>
      <c r="F834" s="16"/>
      <c r="G834" s="16"/>
      <c r="H834" s="16"/>
      <c r="I834" s="16"/>
      <c r="J834" s="16"/>
      <c r="K834" s="16"/>
      <c r="L834" s="19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/>
      <c r="AV834" s="16"/>
      <c r="AW834" s="16"/>
      <c r="AX834" s="16"/>
      <c r="AY834" s="16"/>
      <c r="AZ834" s="16"/>
      <c r="BA834" s="16"/>
      <c r="BB834" s="16"/>
      <c r="BC834" s="16"/>
      <c r="BD834" s="16"/>
      <c r="BE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  <c r="BS834" s="16"/>
      <c r="BT834" s="16"/>
      <c r="BU834" s="16"/>
      <c r="BV834" s="16"/>
      <c r="BW834" s="16"/>
      <c r="BX834" s="16"/>
      <c r="BY834" s="16"/>
      <c r="BZ834" s="16"/>
      <c r="CA834" s="16"/>
      <c r="CB834" s="16"/>
      <c r="CC834" s="16"/>
      <c r="CD834" s="16"/>
      <c r="CE834" s="16"/>
      <c r="CF834" s="16"/>
      <c r="CG834" s="16"/>
      <c r="CH834" s="16"/>
      <c r="CI834" s="16"/>
      <c r="CJ834" s="16"/>
      <c r="CK834" s="16"/>
      <c r="CL834" s="16"/>
      <c r="CM834" s="16"/>
      <c r="CN834" s="16"/>
      <c r="CO834" s="16"/>
      <c r="CP834" s="16"/>
      <c r="CQ834" s="16"/>
      <c r="CR834" s="16"/>
      <c r="CS834" s="4"/>
      <c r="CT834" s="4"/>
      <c r="CU834" s="4"/>
    </row>
    <row r="835" spans="1:99" ht="21" customHeight="1" x14ac:dyDescent="0.3">
      <c r="A835" s="16"/>
      <c r="B835" s="16"/>
      <c r="C835" s="16"/>
      <c r="D835" s="4"/>
      <c r="E835" s="16"/>
      <c r="F835" s="16"/>
      <c r="G835" s="16"/>
      <c r="H835" s="16"/>
      <c r="I835" s="16"/>
      <c r="J835" s="16"/>
      <c r="K835" s="16"/>
      <c r="L835" s="19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/>
      <c r="AW835" s="16"/>
      <c r="AX835" s="16"/>
      <c r="AY835" s="16"/>
      <c r="AZ835" s="16"/>
      <c r="BA835" s="16"/>
      <c r="BB835" s="16"/>
      <c r="BC835" s="16"/>
      <c r="BD835" s="16"/>
      <c r="BE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  <c r="BS835" s="16"/>
      <c r="BT835" s="16"/>
      <c r="BU835" s="16"/>
      <c r="BV835" s="16"/>
      <c r="BW835" s="16"/>
      <c r="BX835" s="16"/>
      <c r="BY835" s="16"/>
      <c r="BZ835" s="16"/>
      <c r="CA835" s="16"/>
      <c r="CB835" s="16"/>
      <c r="CC835" s="16"/>
      <c r="CD835" s="16"/>
      <c r="CE835" s="16"/>
      <c r="CF835" s="16"/>
      <c r="CG835" s="16"/>
      <c r="CH835" s="16"/>
      <c r="CI835" s="16"/>
      <c r="CJ835" s="16"/>
      <c r="CK835" s="16"/>
      <c r="CL835" s="16"/>
      <c r="CM835" s="16"/>
      <c r="CN835" s="16"/>
      <c r="CO835" s="16"/>
      <c r="CP835" s="16"/>
      <c r="CQ835" s="16"/>
      <c r="CR835" s="16"/>
      <c r="CS835" s="4"/>
      <c r="CT835" s="4"/>
      <c r="CU835" s="4"/>
    </row>
    <row r="836" spans="1:99" ht="21" customHeight="1" x14ac:dyDescent="0.3">
      <c r="A836" s="16"/>
      <c r="B836" s="16"/>
      <c r="C836" s="16"/>
      <c r="D836" s="4"/>
      <c r="E836" s="16"/>
      <c r="F836" s="16"/>
      <c r="G836" s="16"/>
      <c r="H836" s="16"/>
      <c r="I836" s="16"/>
      <c r="J836" s="16"/>
      <c r="K836" s="16"/>
      <c r="L836" s="19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/>
      <c r="AW836" s="16"/>
      <c r="AX836" s="16"/>
      <c r="AY836" s="16"/>
      <c r="AZ836" s="16"/>
      <c r="BA836" s="16"/>
      <c r="BB836" s="16"/>
      <c r="BC836" s="16"/>
      <c r="BD836" s="16"/>
      <c r="BE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  <c r="BS836" s="16"/>
      <c r="BT836" s="16"/>
      <c r="BU836" s="16"/>
      <c r="BV836" s="16"/>
      <c r="BW836" s="16"/>
      <c r="BX836" s="16"/>
      <c r="BY836" s="16"/>
      <c r="BZ836" s="16"/>
      <c r="CA836" s="16"/>
      <c r="CB836" s="16"/>
      <c r="CC836" s="16"/>
      <c r="CD836" s="16"/>
      <c r="CE836" s="16"/>
      <c r="CF836" s="16"/>
      <c r="CG836" s="16"/>
      <c r="CH836" s="16"/>
      <c r="CI836" s="16"/>
      <c r="CJ836" s="16"/>
      <c r="CK836" s="16"/>
      <c r="CL836" s="16"/>
      <c r="CM836" s="16"/>
      <c r="CN836" s="16"/>
      <c r="CO836" s="16"/>
      <c r="CP836" s="16"/>
      <c r="CQ836" s="16"/>
      <c r="CR836" s="16"/>
      <c r="CS836" s="4"/>
      <c r="CT836" s="4"/>
      <c r="CU836" s="4"/>
    </row>
    <row r="837" spans="1:99" ht="21" customHeight="1" x14ac:dyDescent="0.3">
      <c r="A837" s="16"/>
      <c r="B837" s="16"/>
      <c r="C837" s="16"/>
      <c r="D837" s="4"/>
      <c r="E837" s="16"/>
      <c r="F837" s="16"/>
      <c r="G837" s="16"/>
      <c r="H837" s="16"/>
      <c r="I837" s="16"/>
      <c r="J837" s="16"/>
      <c r="K837" s="16"/>
      <c r="L837" s="19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/>
      <c r="AW837" s="16"/>
      <c r="AX837" s="16"/>
      <c r="AY837" s="16"/>
      <c r="AZ837" s="16"/>
      <c r="BA837" s="16"/>
      <c r="BB837" s="16"/>
      <c r="BC837" s="16"/>
      <c r="BD837" s="16"/>
      <c r="BE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  <c r="BS837" s="16"/>
      <c r="BT837" s="16"/>
      <c r="BU837" s="16"/>
      <c r="BV837" s="16"/>
      <c r="BW837" s="16"/>
      <c r="BX837" s="16"/>
      <c r="BY837" s="16"/>
      <c r="BZ837" s="16"/>
      <c r="CA837" s="16"/>
      <c r="CB837" s="16"/>
      <c r="CC837" s="16"/>
      <c r="CD837" s="16"/>
      <c r="CE837" s="16"/>
      <c r="CF837" s="16"/>
      <c r="CG837" s="16"/>
      <c r="CH837" s="16"/>
      <c r="CI837" s="16"/>
      <c r="CJ837" s="16"/>
      <c r="CK837" s="16"/>
      <c r="CL837" s="16"/>
      <c r="CM837" s="16"/>
      <c r="CN837" s="16"/>
      <c r="CO837" s="16"/>
      <c r="CP837" s="16"/>
      <c r="CQ837" s="16"/>
      <c r="CR837" s="16"/>
      <c r="CS837" s="4"/>
      <c r="CT837" s="4"/>
      <c r="CU837" s="4"/>
    </row>
    <row r="838" spans="1:99" ht="21" customHeight="1" x14ac:dyDescent="0.3">
      <c r="A838" s="16"/>
      <c r="B838" s="16"/>
      <c r="C838" s="16"/>
      <c r="D838" s="4"/>
      <c r="E838" s="16"/>
      <c r="F838" s="16"/>
      <c r="G838" s="16"/>
      <c r="H838" s="16"/>
      <c r="I838" s="16"/>
      <c r="J838" s="16"/>
      <c r="K838" s="16"/>
      <c r="L838" s="19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/>
      <c r="AW838" s="16"/>
      <c r="AX838" s="16"/>
      <c r="AY838" s="16"/>
      <c r="AZ838" s="16"/>
      <c r="BA838" s="16"/>
      <c r="BB838" s="16"/>
      <c r="BC838" s="16"/>
      <c r="BD838" s="16"/>
      <c r="BE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  <c r="BS838" s="16"/>
      <c r="BT838" s="16"/>
      <c r="BU838" s="16"/>
      <c r="BV838" s="16"/>
      <c r="BW838" s="16"/>
      <c r="BX838" s="16"/>
      <c r="BY838" s="16"/>
      <c r="BZ838" s="16"/>
      <c r="CA838" s="16"/>
      <c r="CB838" s="16"/>
      <c r="CC838" s="16"/>
      <c r="CD838" s="16"/>
      <c r="CE838" s="16"/>
      <c r="CF838" s="16"/>
      <c r="CG838" s="16"/>
      <c r="CH838" s="16"/>
      <c r="CI838" s="16"/>
      <c r="CJ838" s="16"/>
      <c r="CK838" s="16"/>
      <c r="CL838" s="16"/>
      <c r="CM838" s="16"/>
      <c r="CN838" s="16"/>
      <c r="CO838" s="16"/>
      <c r="CP838" s="16"/>
      <c r="CQ838" s="16"/>
      <c r="CR838" s="16"/>
      <c r="CS838" s="4"/>
      <c r="CT838" s="4"/>
      <c r="CU838" s="4"/>
    </row>
    <row r="839" spans="1:99" ht="21" customHeight="1" x14ac:dyDescent="0.3">
      <c r="A839" s="16"/>
      <c r="B839" s="16"/>
      <c r="C839" s="16"/>
      <c r="D839" s="4"/>
      <c r="E839" s="16"/>
      <c r="F839" s="16"/>
      <c r="G839" s="16"/>
      <c r="H839" s="16"/>
      <c r="I839" s="16"/>
      <c r="J839" s="16"/>
      <c r="K839" s="16"/>
      <c r="L839" s="19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6"/>
      <c r="AN839" s="16"/>
      <c r="AO839" s="16"/>
      <c r="AP839" s="16"/>
      <c r="AQ839" s="16"/>
      <c r="AR839" s="16"/>
      <c r="AS839" s="16"/>
      <c r="AT839" s="16"/>
      <c r="AU839" s="16"/>
      <c r="AV839" s="16"/>
      <c r="AW839" s="16"/>
      <c r="AX839" s="16"/>
      <c r="AY839" s="16"/>
      <c r="AZ839" s="16"/>
      <c r="BA839" s="16"/>
      <c r="BB839" s="16"/>
      <c r="BC839" s="16"/>
      <c r="BD839" s="16"/>
      <c r="BE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  <c r="BS839" s="16"/>
      <c r="BT839" s="16"/>
      <c r="BU839" s="16"/>
      <c r="BV839" s="16"/>
      <c r="BW839" s="16"/>
      <c r="BX839" s="16"/>
      <c r="BY839" s="16"/>
      <c r="BZ839" s="16"/>
      <c r="CA839" s="16"/>
      <c r="CB839" s="16"/>
      <c r="CC839" s="16"/>
      <c r="CD839" s="16"/>
      <c r="CE839" s="16"/>
      <c r="CF839" s="16"/>
      <c r="CG839" s="16"/>
      <c r="CH839" s="16"/>
      <c r="CI839" s="16"/>
      <c r="CJ839" s="16"/>
      <c r="CK839" s="16"/>
      <c r="CL839" s="16"/>
      <c r="CM839" s="16"/>
      <c r="CN839" s="16"/>
      <c r="CO839" s="16"/>
      <c r="CP839" s="16"/>
      <c r="CQ839" s="16"/>
      <c r="CR839" s="16"/>
      <c r="CS839" s="4"/>
      <c r="CT839" s="4"/>
      <c r="CU839" s="4"/>
    </row>
    <row r="840" spans="1:99" ht="21" customHeight="1" x14ac:dyDescent="0.3">
      <c r="A840" s="16"/>
      <c r="B840" s="16"/>
      <c r="C840" s="16"/>
      <c r="D840" s="4"/>
      <c r="E840" s="16"/>
      <c r="F840" s="16"/>
      <c r="G840" s="16"/>
      <c r="H840" s="16"/>
      <c r="I840" s="16"/>
      <c r="J840" s="16"/>
      <c r="K840" s="16"/>
      <c r="L840" s="19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/>
      <c r="AW840" s="16"/>
      <c r="AX840" s="16"/>
      <c r="AY840" s="16"/>
      <c r="AZ840" s="16"/>
      <c r="BA840" s="16"/>
      <c r="BB840" s="16"/>
      <c r="BC840" s="16"/>
      <c r="BD840" s="16"/>
      <c r="BE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  <c r="BS840" s="16"/>
      <c r="BT840" s="16"/>
      <c r="BU840" s="16"/>
      <c r="BV840" s="16"/>
      <c r="BW840" s="16"/>
      <c r="BX840" s="16"/>
      <c r="BY840" s="16"/>
      <c r="BZ840" s="16"/>
      <c r="CA840" s="16"/>
      <c r="CB840" s="16"/>
      <c r="CC840" s="16"/>
      <c r="CD840" s="16"/>
      <c r="CE840" s="16"/>
      <c r="CF840" s="16"/>
      <c r="CG840" s="16"/>
      <c r="CH840" s="16"/>
      <c r="CI840" s="16"/>
      <c r="CJ840" s="16"/>
      <c r="CK840" s="16"/>
      <c r="CL840" s="16"/>
      <c r="CM840" s="16"/>
      <c r="CN840" s="16"/>
      <c r="CO840" s="16"/>
      <c r="CP840" s="16"/>
      <c r="CQ840" s="16"/>
      <c r="CR840" s="16"/>
      <c r="CS840" s="4"/>
      <c r="CT840" s="4"/>
      <c r="CU840" s="4"/>
    </row>
    <row r="841" spans="1:99" ht="21" customHeight="1" x14ac:dyDescent="0.3">
      <c r="A841" s="16"/>
      <c r="B841" s="16"/>
      <c r="C841" s="16"/>
      <c r="D841" s="4"/>
      <c r="E841" s="16"/>
      <c r="F841" s="16"/>
      <c r="G841" s="16"/>
      <c r="H841" s="16"/>
      <c r="I841" s="16"/>
      <c r="J841" s="16"/>
      <c r="K841" s="16"/>
      <c r="L841" s="19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/>
      <c r="AW841" s="16"/>
      <c r="AX841" s="16"/>
      <c r="AY841" s="16"/>
      <c r="AZ841" s="16"/>
      <c r="BA841" s="16"/>
      <c r="BB841" s="16"/>
      <c r="BC841" s="16"/>
      <c r="BD841" s="16"/>
      <c r="BE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  <c r="BS841" s="16"/>
      <c r="BT841" s="16"/>
      <c r="BU841" s="16"/>
      <c r="BV841" s="16"/>
      <c r="BW841" s="16"/>
      <c r="BX841" s="16"/>
      <c r="BY841" s="16"/>
      <c r="BZ841" s="16"/>
      <c r="CA841" s="16"/>
      <c r="CB841" s="16"/>
      <c r="CC841" s="16"/>
      <c r="CD841" s="16"/>
      <c r="CE841" s="16"/>
      <c r="CF841" s="16"/>
      <c r="CG841" s="16"/>
      <c r="CH841" s="16"/>
      <c r="CI841" s="16"/>
      <c r="CJ841" s="16"/>
      <c r="CK841" s="16"/>
      <c r="CL841" s="16"/>
      <c r="CM841" s="16"/>
      <c r="CN841" s="16"/>
      <c r="CO841" s="16"/>
      <c r="CP841" s="16"/>
      <c r="CQ841" s="16"/>
      <c r="CR841" s="16"/>
      <c r="CS841" s="4"/>
      <c r="CT841" s="4"/>
      <c r="CU841" s="4"/>
    </row>
    <row r="842" spans="1:99" ht="21" customHeight="1" x14ac:dyDescent="0.3">
      <c r="A842" s="16"/>
      <c r="B842" s="16"/>
      <c r="C842" s="16"/>
      <c r="D842" s="4"/>
      <c r="E842" s="16"/>
      <c r="F842" s="16"/>
      <c r="G842" s="16"/>
      <c r="H842" s="16"/>
      <c r="I842" s="16"/>
      <c r="J842" s="16"/>
      <c r="K842" s="16"/>
      <c r="L842" s="19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/>
      <c r="AW842" s="16"/>
      <c r="AX842" s="16"/>
      <c r="AY842" s="16"/>
      <c r="AZ842" s="16"/>
      <c r="BA842" s="16"/>
      <c r="BB842" s="16"/>
      <c r="BC842" s="16"/>
      <c r="BD842" s="16"/>
      <c r="BE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  <c r="BS842" s="16"/>
      <c r="BT842" s="16"/>
      <c r="BU842" s="16"/>
      <c r="BV842" s="16"/>
      <c r="BW842" s="16"/>
      <c r="BX842" s="16"/>
      <c r="BY842" s="16"/>
      <c r="BZ842" s="16"/>
      <c r="CA842" s="16"/>
      <c r="CB842" s="16"/>
      <c r="CC842" s="16"/>
      <c r="CD842" s="16"/>
      <c r="CE842" s="16"/>
      <c r="CF842" s="16"/>
      <c r="CG842" s="16"/>
      <c r="CH842" s="16"/>
      <c r="CI842" s="16"/>
      <c r="CJ842" s="16"/>
      <c r="CK842" s="16"/>
      <c r="CL842" s="16"/>
      <c r="CM842" s="16"/>
      <c r="CN842" s="16"/>
      <c r="CO842" s="16"/>
      <c r="CP842" s="16"/>
      <c r="CQ842" s="16"/>
      <c r="CR842" s="16"/>
      <c r="CS842" s="4"/>
      <c r="CT842" s="4"/>
      <c r="CU842" s="4"/>
    </row>
    <row r="843" spans="1:99" ht="21" customHeight="1" x14ac:dyDescent="0.3">
      <c r="A843" s="16"/>
      <c r="B843" s="16"/>
      <c r="C843" s="16"/>
      <c r="D843" s="4"/>
      <c r="E843" s="16"/>
      <c r="F843" s="16"/>
      <c r="G843" s="16"/>
      <c r="H843" s="16"/>
      <c r="I843" s="16"/>
      <c r="J843" s="16"/>
      <c r="K843" s="16"/>
      <c r="L843" s="19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/>
      <c r="AW843" s="16"/>
      <c r="AX843" s="16"/>
      <c r="AY843" s="16"/>
      <c r="AZ843" s="16"/>
      <c r="BA843" s="16"/>
      <c r="BB843" s="16"/>
      <c r="BC843" s="16"/>
      <c r="BD843" s="16"/>
      <c r="BE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  <c r="BS843" s="16"/>
      <c r="BT843" s="16"/>
      <c r="BU843" s="16"/>
      <c r="BV843" s="16"/>
      <c r="BW843" s="16"/>
      <c r="BX843" s="16"/>
      <c r="BY843" s="16"/>
      <c r="BZ843" s="16"/>
      <c r="CA843" s="16"/>
      <c r="CB843" s="16"/>
      <c r="CC843" s="16"/>
      <c r="CD843" s="16"/>
      <c r="CE843" s="16"/>
      <c r="CF843" s="16"/>
      <c r="CG843" s="16"/>
      <c r="CH843" s="16"/>
      <c r="CI843" s="16"/>
      <c r="CJ843" s="16"/>
      <c r="CK843" s="16"/>
      <c r="CL843" s="16"/>
      <c r="CM843" s="16"/>
      <c r="CN843" s="16"/>
      <c r="CO843" s="16"/>
      <c r="CP843" s="16"/>
      <c r="CQ843" s="16"/>
      <c r="CR843" s="16"/>
      <c r="CS843" s="4"/>
      <c r="CT843" s="4"/>
      <c r="CU843" s="4"/>
    </row>
    <row r="844" spans="1:99" ht="21" customHeight="1" x14ac:dyDescent="0.3">
      <c r="A844" s="16"/>
      <c r="B844" s="16"/>
      <c r="C844" s="16"/>
      <c r="D844" s="4"/>
      <c r="E844" s="16"/>
      <c r="F844" s="16"/>
      <c r="G844" s="16"/>
      <c r="H844" s="16"/>
      <c r="I844" s="16"/>
      <c r="J844" s="16"/>
      <c r="K844" s="16"/>
      <c r="L844" s="19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/>
      <c r="AW844" s="16"/>
      <c r="AX844" s="16"/>
      <c r="AY844" s="16"/>
      <c r="AZ844" s="16"/>
      <c r="BA844" s="16"/>
      <c r="BB844" s="16"/>
      <c r="BC844" s="16"/>
      <c r="BD844" s="16"/>
      <c r="BE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  <c r="BS844" s="16"/>
      <c r="BT844" s="16"/>
      <c r="BU844" s="16"/>
      <c r="BV844" s="16"/>
      <c r="BW844" s="16"/>
      <c r="BX844" s="16"/>
      <c r="BY844" s="16"/>
      <c r="BZ844" s="16"/>
      <c r="CA844" s="16"/>
      <c r="CB844" s="16"/>
      <c r="CC844" s="16"/>
      <c r="CD844" s="16"/>
      <c r="CE844" s="16"/>
      <c r="CF844" s="16"/>
      <c r="CG844" s="16"/>
      <c r="CH844" s="16"/>
      <c r="CI844" s="16"/>
      <c r="CJ844" s="16"/>
      <c r="CK844" s="16"/>
      <c r="CL844" s="16"/>
      <c r="CM844" s="16"/>
      <c r="CN844" s="16"/>
      <c r="CO844" s="16"/>
      <c r="CP844" s="16"/>
      <c r="CQ844" s="16"/>
      <c r="CR844" s="16"/>
      <c r="CS844" s="4"/>
      <c r="CT844" s="4"/>
      <c r="CU844" s="4"/>
    </row>
    <row r="845" spans="1:99" ht="21" customHeight="1" x14ac:dyDescent="0.3">
      <c r="A845" s="16"/>
      <c r="B845" s="16"/>
      <c r="C845" s="16"/>
      <c r="D845" s="4"/>
      <c r="E845" s="16"/>
      <c r="F845" s="16"/>
      <c r="G845" s="16"/>
      <c r="H845" s="16"/>
      <c r="I845" s="16"/>
      <c r="J845" s="16"/>
      <c r="K845" s="16"/>
      <c r="L845" s="19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/>
      <c r="AT845" s="16"/>
      <c r="AU845" s="16"/>
      <c r="AV845" s="16"/>
      <c r="AW845" s="16"/>
      <c r="AX845" s="16"/>
      <c r="AY845" s="16"/>
      <c r="AZ845" s="16"/>
      <c r="BA845" s="16"/>
      <c r="BB845" s="16"/>
      <c r="BC845" s="16"/>
      <c r="BD845" s="16"/>
      <c r="BE845" s="16"/>
      <c r="BF845" s="16"/>
      <c r="BG845" s="16"/>
      <c r="BH845" s="16"/>
      <c r="BI845" s="16"/>
      <c r="BJ845" s="16"/>
      <c r="BK845" s="16"/>
      <c r="BL845" s="16"/>
      <c r="BM845" s="16"/>
      <c r="BN845" s="16"/>
      <c r="BO845" s="16"/>
      <c r="BP845" s="16"/>
      <c r="BQ845" s="16"/>
      <c r="BR845" s="16"/>
      <c r="BS845" s="16"/>
      <c r="BT845" s="16"/>
      <c r="BU845" s="16"/>
      <c r="BV845" s="16"/>
      <c r="BW845" s="16"/>
      <c r="BX845" s="16"/>
      <c r="BY845" s="16"/>
      <c r="BZ845" s="16"/>
      <c r="CA845" s="16"/>
      <c r="CB845" s="16"/>
      <c r="CC845" s="16"/>
      <c r="CD845" s="16"/>
      <c r="CE845" s="16"/>
      <c r="CF845" s="16"/>
      <c r="CG845" s="16"/>
      <c r="CH845" s="16"/>
      <c r="CI845" s="16"/>
      <c r="CJ845" s="16"/>
      <c r="CK845" s="16"/>
      <c r="CL845" s="16"/>
      <c r="CM845" s="16"/>
      <c r="CN845" s="16"/>
      <c r="CO845" s="16"/>
      <c r="CP845" s="16"/>
      <c r="CQ845" s="16"/>
      <c r="CR845" s="16"/>
      <c r="CS845" s="4"/>
      <c r="CT845" s="4"/>
      <c r="CU845" s="4"/>
    </row>
    <row r="846" spans="1:99" ht="21" customHeight="1" x14ac:dyDescent="0.3">
      <c r="A846" s="16"/>
      <c r="B846" s="16"/>
      <c r="C846" s="16"/>
      <c r="D846" s="4"/>
      <c r="E846" s="16"/>
      <c r="F846" s="16"/>
      <c r="G846" s="16"/>
      <c r="H846" s="16"/>
      <c r="I846" s="16"/>
      <c r="J846" s="16"/>
      <c r="K846" s="16"/>
      <c r="L846" s="19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/>
      <c r="AW846" s="16"/>
      <c r="AX846" s="16"/>
      <c r="AY846" s="16"/>
      <c r="AZ846" s="16"/>
      <c r="BA846" s="16"/>
      <c r="BB846" s="16"/>
      <c r="BC846" s="16"/>
      <c r="BD846" s="16"/>
      <c r="BE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  <c r="BS846" s="16"/>
      <c r="BT846" s="16"/>
      <c r="BU846" s="16"/>
      <c r="BV846" s="16"/>
      <c r="BW846" s="16"/>
      <c r="BX846" s="16"/>
      <c r="BY846" s="16"/>
      <c r="BZ846" s="16"/>
      <c r="CA846" s="16"/>
      <c r="CB846" s="16"/>
      <c r="CC846" s="16"/>
      <c r="CD846" s="16"/>
      <c r="CE846" s="16"/>
      <c r="CF846" s="16"/>
      <c r="CG846" s="16"/>
      <c r="CH846" s="16"/>
      <c r="CI846" s="16"/>
      <c r="CJ846" s="16"/>
      <c r="CK846" s="16"/>
      <c r="CL846" s="16"/>
      <c r="CM846" s="16"/>
      <c r="CN846" s="16"/>
      <c r="CO846" s="16"/>
      <c r="CP846" s="16"/>
      <c r="CQ846" s="16"/>
      <c r="CR846" s="16"/>
      <c r="CS846" s="4"/>
      <c r="CT846" s="4"/>
      <c r="CU846" s="4"/>
    </row>
    <row r="847" spans="1:99" ht="21" customHeight="1" x14ac:dyDescent="0.3">
      <c r="A847" s="16"/>
      <c r="B847" s="16"/>
      <c r="C847" s="16"/>
      <c r="D847" s="4"/>
      <c r="E847" s="16"/>
      <c r="F847" s="16"/>
      <c r="G847" s="16"/>
      <c r="H847" s="16"/>
      <c r="I847" s="16"/>
      <c r="J847" s="16"/>
      <c r="K847" s="16"/>
      <c r="L847" s="19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/>
      <c r="AW847" s="16"/>
      <c r="AX847" s="16"/>
      <c r="AY847" s="16"/>
      <c r="AZ847" s="16"/>
      <c r="BA847" s="16"/>
      <c r="BB847" s="16"/>
      <c r="BC847" s="16"/>
      <c r="BD847" s="16"/>
      <c r="BE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  <c r="BS847" s="16"/>
      <c r="BT847" s="16"/>
      <c r="BU847" s="16"/>
      <c r="BV847" s="16"/>
      <c r="BW847" s="16"/>
      <c r="BX847" s="16"/>
      <c r="BY847" s="16"/>
      <c r="BZ847" s="16"/>
      <c r="CA847" s="16"/>
      <c r="CB847" s="16"/>
      <c r="CC847" s="16"/>
      <c r="CD847" s="16"/>
      <c r="CE847" s="16"/>
      <c r="CF847" s="16"/>
      <c r="CG847" s="16"/>
      <c r="CH847" s="16"/>
      <c r="CI847" s="16"/>
      <c r="CJ847" s="16"/>
      <c r="CK847" s="16"/>
      <c r="CL847" s="16"/>
      <c r="CM847" s="16"/>
      <c r="CN847" s="16"/>
      <c r="CO847" s="16"/>
      <c r="CP847" s="16"/>
      <c r="CQ847" s="16"/>
      <c r="CR847" s="16"/>
      <c r="CS847" s="4"/>
      <c r="CT847" s="4"/>
      <c r="CU847" s="4"/>
    </row>
    <row r="848" spans="1:99" ht="21" customHeight="1" x14ac:dyDescent="0.3">
      <c r="A848" s="16"/>
      <c r="B848" s="16"/>
      <c r="C848" s="16"/>
      <c r="D848" s="4"/>
      <c r="E848" s="16"/>
      <c r="F848" s="16"/>
      <c r="G848" s="16"/>
      <c r="H848" s="16"/>
      <c r="I848" s="16"/>
      <c r="J848" s="16"/>
      <c r="K848" s="16"/>
      <c r="L848" s="19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/>
      <c r="AW848" s="16"/>
      <c r="AX848" s="16"/>
      <c r="AY848" s="16"/>
      <c r="AZ848" s="16"/>
      <c r="BA848" s="16"/>
      <c r="BB848" s="16"/>
      <c r="BC848" s="16"/>
      <c r="BD848" s="16"/>
      <c r="BE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  <c r="BS848" s="16"/>
      <c r="BT848" s="16"/>
      <c r="BU848" s="16"/>
      <c r="BV848" s="16"/>
      <c r="BW848" s="16"/>
      <c r="BX848" s="16"/>
      <c r="BY848" s="16"/>
      <c r="BZ848" s="16"/>
      <c r="CA848" s="16"/>
      <c r="CB848" s="16"/>
      <c r="CC848" s="16"/>
      <c r="CD848" s="16"/>
      <c r="CE848" s="16"/>
      <c r="CF848" s="16"/>
      <c r="CG848" s="16"/>
      <c r="CH848" s="16"/>
      <c r="CI848" s="16"/>
      <c r="CJ848" s="16"/>
      <c r="CK848" s="16"/>
      <c r="CL848" s="16"/>
      <c r="CM848" s="16"/>
      <c r="CN848" s="16"/>
      <c r="CO848" s="16"/>
      <c r="CP848" s="16"/>
      <c r="CQ848" s="16"/>
      <c r="CR848" s="16"/>
      <c r="CS848" s="4"/>
      <c r="CT848" s="4"/>
      <c r="CU848" s="4"/>
    </row>
    <row r="849" spans="1:99" ht="21" customHeight="1" x14ac:dyDescent="0.3">
      <c r="A849" s="16"/>
      <c r="B849" s="16"/>
      <c r="C849" s="16"/>
      <c r="D849" s="4"/>
      <c r="E849" s="16"/>
      <c r="F849" s="16"/>
      <c r="G849" s="16"/>
      <c r="H849" s="16"/>
      <c r="I849" s="16"/>
      <c r="J849" s="16"/>
      <c r="K849" s="16"/>
      <c r="L849" s="19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/>
      <c r="AW849" s="16"/>
      <c r="AX849" s="16"/>
      <c r="AY849" s="16"/>
      <c r="AZ849" s="16"/>
      <c r="BA849" s="16"/>
      <c r="BB849" s="16"/>
      <c r="BC849" s="16"/>
      <c r="BD849" s="16"/>
      <c r="BE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  <c r="BS849" s="16"/>
      <c r="BT849" s="16"/>
      <c r="BU849" s="16"/>
      <c r="BV849" s="16"/>
      <c r="BW849" s="16"/>
      <c r="BX849" s="16"/>
      <c r="BY849" s="16"/>
      <c r="BZ849" s="16"/>
      <c r="CA849" s="16"/>
      <c r="CB849" s="16"/>
      <c r="CC849" s="16"/>
      <c r="CD849" s="16"/>
      <c r="CE849" s="16"/>
      <c r="CF849" s="16"/>
      <c r="CG849" s="16"/>
      <c r="CH849" s="16"/>
      <c r="CI849" s="16"/>
      <c r="CJ849" s="16"/>
      <c r="CK849" s="16"/>
      <c r="CL849" s="16"/>
      <c r="CM849" s="16"/>
      <c r="CN849" s="16"/>
      <c r="CO849" s="16"/>
      <c r="CP849" s="16"/>
      <c r="CQ849" s="16"/>
      <c r="CR849" s="16"/>
      <c r="CS849" s="4"/>
      <c r="CT849" s="4"/>
      <c r="CU849" s="4"/>
    </row>
    <row r="850" spans="1:99" ht="21" customHeight="1" x14ac:dyDescent="0.3">
      <c r="A850" s="16"/>
      <c r="B850" s="16"/>
      <c r="C850" s="16"/>
      <c r="D850" s="4"/>
      <c r="E850" s="16"/>
      <c r="F850" s="16"/>
      <c r="G850" s="16"/>
      <c r="H850" s="16"/>
      <c r="I850" s="16"/>
      <c r="J850" s="16"/>
      <c r="K850" s="16"/>
      <c r="L850" s="19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/>
      <c r="AW850" s="16"/>
      <c r="AX850" s="16"/>
      <c r="AY850" s="16"/>
      <c r="AZ850" s="16"/>
      <c r="BA850" s="16"/>
      <c r="BB850" s="16"/>
      <c r="BC850" s="16"/>
      <c r="BD850" s="16"/>
      <c r="BE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  <c r="BS850" s="16"/>
      <c r="BT850" s="16"/>
      <c r="BU850" s="16"/>
      <c r="BV850" s="16"/>
      <c r="BW850" s="16"/>
      <c r="BX850" s="16"/>
      <c r="BY850" s="16"/>
      <c r="BZ850" s="16"/>
      <c r="CA850" s="16"/>
      <c r="CB850" s="16"/>
      <c r="CC850" s="16"/>
      <c r="CD850" s="16"/>
      <c r="CE850" s="16"/>
      <c r="CF850" s="16"/>
      <c r="CG850" s="16"/>
      <c r="CH850" s="16"/>
      <c r="CI850" s="16"/>
      <c r="CJ850" s="16"/>
      <c r="CK850" s="16"/>
      <c r="CL850" s="16"/>
      <c r="CM850" s="16"/>
      <c r="CN850" s="16"/>
      <c r="CO850" s="16"/>
      <c r="CP850" s="16"/>
      <c r="CQ850" s="16"/>
      <c r="CR850" s="16"/>
      <c r="CS850" s="4"/>
      <c r="CT850" s="4"/>
      <c r="CU850" s="4"/>
    </row>
    <row r="851" spans="1:99" ht="21" customHeight="1" x14ac:dyDescent="0.3">
      <c r="A851" s="16"/>
      <c r="B851" s="16"/>
      <c r="C851" s="16"/>
      <c r="D851" s="4"/>
      <c r="E851" s="16"/>
      <c r="F851" s="16"/>
      <c r="G851" s="16"/>
      <c r="H851" s="16"/>
      <c r="I851" s="16"/>
      <c r="J851" s="16"/>
      <c r="K851" s="16"/>
      <c r="L851" s="19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/>
      <c r="AW851" s="16"/>
      <c r="AX851" s="16"/>
      <c r="AY851" s="16"/>
      <c r="AZ851" s="16"/>
      <c r="BA851" s="16"/>
      <c r="BB851" s="16"/>
      <c r="BC851" s="16"/>
      <c r="BD851" s="16"/>
      <c r="BE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  <c r="BS851" s="16"/>
      <c r="BT851" s="16"/>
      <c r="BU851" s="16"/>
      <c r="BV851" s="16"/>
      <c r="BW851" s="16"/>
      <c r="BX851" s="16"/>
      <c r="BY851" s="16"/>
      <c r="BZ851" s="16"/>
      <c r="CA851" s="16"/>
      <c r="CB851" s="16"/>
      <c r="CC851" s="16"/>
      <c r="CD851" s="16"/>
      <c r="CE851" s="16"/>
      <c r="CF851" s="16"/>
      <c r="CG851" s="16"/>
      <c r="CH851" s="16"/>
      <c r="CI851" s="16"/>
      <c r="CJ851" s="16"/>
      <c r="CK851" s="16"/>
      <c r="CL851" s="16"/>
      <c r="CM851" s="16"/>
      <c r="CN851" s="16"/>
      <c r="CO851" s="16"/>
      <c r="CP851" s="16"/>
      <c r="CQ851" s="16"/>
      <c r="CR851" s="16"/>
      <c r="CS851" s="4"/>
      <c r="CT851" s="4"/>
      <c r="CU851" s="4"/>
    </row>
    <row r="852" spans="1:99" ht="21" customHeight="1" x14ac:dyDescent="0.3">
      <c r="A852" s="16"/>
      <c r="B852" s="16"/>
      <c r="C852" s="16"/>
      <c r="D852" s="4"/>
      <c r="E852" s="16"/>
      <c r="F852" s="16"/>
      <c r="G852" s="16"/>
      <c r="H852" s="16"/>
      <c r="I852" s="16"/>
      <c r="J852" s="16"/>
      <c r="K852" s="16"/>
      <c r="L852" s="19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/>
      <c r="AW852" s="16"/>
      <c r="AX852" s="16"/>
      <c r="AY852" s="16"/>
      <c r="AZ852" s="16"/>
      <c r="BA852" s="16"/>
      <c r="BB852" s="16"/>
      <c r="BC852" s="16"/>
      <c r="BD852" s="16"/>
      <c r="BE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  <c r="BS852" s="16"/>
      <c r="BT852" s="16"/>
      <c r="BU852" s="16"/>
      <c r="BV852" s="16"/>
      <c r="BW852" s="16"/>
      <c r="BX852" s="16"/>
      <c r="BY852" s="16"/>
      <c r="BZ852" s="16"/>
      <c r="CA852" s="16"/>
      <c r="CB852" s="16"/>
      <c r="CC852" s="16"/>
      <c r="CD852" s="16"/>
      <c r="CE852" s="16"/>
      <c r="CF852" s="16"/>
      <c r="CG852" s="16"/>
      <c r="CH852" s="16"/>
      <c r="CI852" s="16"/>
      <c r="CJ852" s="16"/>
      <c r="CK852" s="16"/>
      <c r="CL852" s="16"/>
      <c r="CM852" s="16"/>
      <c r="CN852" s="16"/>
      <c r="CO852" s="16"/>
      <c r="CP852" s="16"/>
      <c r="CQ852" s="16"/>
      <c r="CR852" s="16"/>
      <c r="CS852" s="4"/>
      <c r="CT852" s="4"/>
      <c r="CU852" s="4"/>
    </row>
    <row r="853" spans="1:99" ht="21" customHeight="1" x14ac:dyDescent="0.3">
      <c r="A853" s="16"/>
      <c r="B853" s="16"/>
      <c r="C853" s="16"/>
      <c r="D853" s="4"/>
      <c r="E853" s="16"/>
      <c r="F853" s="16"/>
      <c r="G853" s="16"/>
      <c r="H853" s="16"/>
      <c r="I853" s="16"/>
      <c r="J853" s="16"/>
      <c r="K853" s="16"/>
      <c r="L853" s="19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/>
      <c r="AW853" s="16"/>
      <c r="AX853" s="16"/>
      <c r="AY853" s="16"/>
      <c r="AZ853" s="16"/>
      <c r="BA853" s="16"/>
      <c r="BB853" s="16"/>
      <c r="BC853" s="16"/>
      <c r="BD853" s="16"/>
      <c r="BE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  <c r="BS853" s="16"/>
      <c r="BT853" s="16"/>
      <c r="BU853" s="16"/>
      <c r="BV853" s="16"/>
      <c r="BW853" s="16"/>
      <c r="BX853" s="16"/>
      <c r="BY853" s="16"/>
      <c r="BZ853" s="16"/>
      <c r="CA853" s="16"/>
      <c r="CB853" s="16"/>
      <c r="CC853" s="16"/>
      <c r="CD853" s="16"/>
      <c r="CE853" s="16"/>
      <c r="CF853" s="16"/>
      <c r="CG853" s="16"/>
      <c r="CH853" s="16"/>
      <c r="CI853" s="16"/>
      <c r="CJ853" s="16"/>
      <c r="CK853" s="16"/>
      <c r="CL853" s="16"/>
      <c r="CM853" s="16"/>
      <c r="CN853" s="16"/>
      <c r="CO853" s="16"/>
      <c r="CP853" s="16"/>
      <c r="CQ853" s="16"/>
      <c r="CR853" s="16"/>
      <c r="CS853" s="4"/>
      <c r="CT853" s="4"/>
      <c r="CU853" s="4"/>
    </row>
    <row r="854" spans="1:99" ht="21" customHeight="1" x14ac:dyDescent="0.3">
      <c r="A854" s="16"/>
      <c r="B854" s="16"/>
      <c r="C854" s="16"/>
      <c r="D854" s="4"/>
      <c r="E854" s="16"/>
      <c r="F854" s="16"/>
      <c r="G854" s="16"/>
      <c r="H854" s="16"/>
      <c r="I854" s="16"/>
      <c r="J854" s="16"/>
      <c r="K854" s="16"/>
      <c r="L854" s="19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6"/>
      <c r="AN854" s="16"/>
      <c r="AO854" s="16"/>
      <c r="AP854" s="16"/>
      <c r="AQ854" s="16"/>
      <c r="AR854" s="16"/>
      <c r="AS854" s="16"/>
      <c r="AT854" s="16"/>
      <c r="AU854" s="16"/>
      <c r="AV854" s="16"/>
      <c r="AW854" s="16"/>
      <c r="AX854" s="16"/>
      <c r="AY854" s="16"/>
      <c r="AZ854" s="16"/>
      <c r="BA854" s="16"/>
      <c r="BB854" s="16"/>
      <c r="BC854" s="16"/>
      <c r="BD854" s="16"/>
      <c r="BE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  <c r="BS854" s="16"/>
      <c r="BT854" s="16"/>
      <c r="BU854" s="16"/>
      <c r="BV854" s="16"/>
      <c r="BW854" s="16"/>
      <c r="BX854" s="16"/>
      <c r="BY854" s="16"/>
      <c r="BZ854" s="16"/>
      <c r="CA854" s="16"/>
      <c r="CB854" s="16"/>
      <c r="CC854" s="16"/>
      <c r="CD854" s="16"/>
      <c r="CE854" s="16"/>
      <c r="CF854" s="16"/>
      <c r="CG854" s="16"/>
      <c r="CH854" s="16"/>
      <c r="CI854" s="16"/>
      <c r="CJ854" s="16"/>
      <c r="CK854" s="16"/>
      <c r="CL854" s="16"/>
      <c r="CM854" s="16"/>
      <c r="CN854" s="16"/>
      <c r="CO854" s="16"/>
      <c r="CP854" s="16"/>
      <c r="CQ854" s="16"/>
      <c r="CR854" s="16"/>
      <c r="CS854" s="4"/>
      <c r="CT854" s="4"/>
      <c r="CU854" s="4"/>
    </row>
    <row r="855" spans="1:99" ht="21" customHeight="1" x14ac:dyDescent="0.3">
      <c r="A855" s="16"/>
      <c r="B855" s="16"/>
      <c r="C855" s="16"/>
      <c r="D855" s="4"/>
      <c r="E855" s="16"/>
      <c r="F855" s="16"/>
      <c r="G855" s="16"/>
      <c r="H855" s="16"/>
      <c r="I855" s="16"/>
      <c r="J855" s="16"/>
      <c r="K855" s="16"/>
      <c r="L855" s="19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6"/>
      <c r="BB855" s="16"/>
      <c r="BC855" s="16"/>
      <c r="BD855" s="16"/>
      <c r="BE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  <c r="BS855" s="16"/>
      <c r="BT855" s="16"/>
      <c r="BU855" s="16"/>
      <c r="BV855" s="16"/>
      <c r="BW855" s="16"/>
      <c r="BX855" s="16"/>
      <c r="BY855" s="16"/>
      <c r="BZ855" s="16"/>
      <c r="CA855" s="16"/>
      <c r="CB855" s="16"/>
      <c r="CC855" s="16"/>
      <c r="CD855" s="16"/>
      <c r="CE855" s="16"/>
      <c r="CF855" s="16"/>
      <c r="CG855" s="16"/>
      <c r="CH855" s="16"/>
      <c r="CI855" s="16"/>
      <c r="CJ855" s="16"/>
      <c r="CK855" s="16"/>
      <c r="CL855" s="16"/>
      <c r="CM855" s="16"/>
      <c r="CN855" s="16"/>
      <c r="CO855" s="16"/>
      <c r="CP855" s="16"/>
      <c r="CQ855" s="16"/>
      <c r="CR855" s="16"/>
      <c r="CS855" s="4"/>
      <c r="CT855" s="4"/>
      <c r="CU855" s="4"/>
    </row>
    <row r="856" spans="1:99" ht="21" customHeight="1" x14ac:dyDescent="0.3">
      <c r="A856" s="16"/>
      <c r="B856" s="16"/>
      <c r="C856" s="16"/>
      <c r="D856" s="4"/>
      <c r="E856" s="16"/>
      <c r="F856" s="16"/>
      <c r="G856" s="16"/>
      <c r="H856" s="16"/>
      <c r="I856" s="16"/>
      <c r="J856" s="16"/>
      <c r="K856" s="16"/>
      <c r="L856" s="19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6"/>
      <c r="BB856" s="16"/>
      <c r="BC856" s="16"/>
      <c r="BD856" s="16"/>
      <c r="BE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  <c r="BS856" s="16"/>
      <c r="BT856" s="16"/>
      <c r="BU856" s="16"/>
      <c r="BV856" s="16"/>
      <c r="BW856" s="16"/>
      <c r="BX856" s="16"/>
      <c r="BY856" s="16"/>
      <c r="BZ856" s="16"/>
      <c r="CA856" s="16"/>
      <c r="CB856" s="16"/>
      <c r="CC856" s="16"/>
      <c r="CD856" s="16"/>
      <c r="CE856" s="16"/>
      <c r="CF856" s="16"/>
      <c r="CG856" s="16"/>
      <c r="CH856" s="16"/>
      <c r="CI856" s="16"/>
      <c r="CJ856" s="16"/>
      <c r="CK856" s="16"/>
      <c r="CL856" s="16"/>
      <c r="CM856" s="16"/>
      <c r="CN856" s="16"/>
      <c r="CO856" s="16"/>
      <c r="CP856" s="16"/>
      <c r="CQ856" s="16"/>
      <c r="CR856" s="16"/>
      <c r="CS856" s="4"/>
      <c r="CT856" s="4"/>
      <c r="CU856" s="4"/>
    </row>
    <row r="857" spans="1:99" ht="21" customHeight="1" x14ac:dyDescent="0.3">
      <c r="A857" s="16"/>
      <c r="B857" s="16"/>
      <c r="C857" s="16"/>
      <c r="D857" s="4"/>
      <c r="E857" s="16"/>
      <c r="F857" s="16"/>
      <c r="G857" s="16"/>
      <c r="H857" s="16"/>
      <c r="I857" s="16"/>
      <c r="J857" s="16"/>
      <c r="K857" s="16"/>
      <c r="L857" s="19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/>
      <c r="AW857" s="16"/>
      <c r="AX857" s="16"/>
      <c r="AY857" s="16"/>
      <c r="AZ857" s="16"/>
      <c r="BA857" s="16"/>
      <c r="BB857" s="16"/>
      <c r="BC857" s="16"/>
      <c r="BD857" s="16"/>
      <c r="BE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  <c r="BS857" s="16"/>
      <c r="BT857" s="16"/>
      <c r="BU857" s="16"/>
      <c r="BV857" s="16"/>
      <c r="BW857" s="16"/>
      <c r="BX857" s="16"/>
      <c r="BY857" s="16"/>
      <c r="BZ857" s="16"/>
      <c r="CA857" s="16"/>
      <c r="CB857" s="16"/>
      <c r="CC857" s="16"/>
      <c r="CD857" s="16"/>
      <c r="CE857" s="16"/>
      <c r="CF857" s="16"/>
      <c r="CG857" s="16"/>
      <c r="CH857" s="16"/>
      <c r="CI857" s="16"/>
      <c r="CJ857" s="16"/>
      <c r="CK857" s="16"/>
      <c r="CL857" s="16"/>
      <c r="CM857" s="16"/>
      <c r="CN857" s="16"/>
      <c r="CO857" s="16"/>
      <c r="CP857" s="16"/>
      <c r="CQ857" s="16"/>
      <c r="CR857" s="16"/>
      <c r="CS857" s="4"/>
      <c r="CT857" s="4"/>
      <c r="CU857" s="4"/>
    </row>
    <row r="858" spans="1:99" ht="21" customHeight="1" x14ac:dyDescent="0.3">
      <c r="A858" s="16"/>
      <c r="B858" s="16"/>
      <c r="C858" s="16"/>
      <c r="D858" s="4"/>
      <c r="E858" s="16"/>
      <c r="F858" s="16"/>
      <c r="G858" s="16"/>
      <c r="H858" s="16"/>
      <c r="I858" s="16"/>
      <c r="J858" s="16"/>
      <c r="K858" s="16"/>
      <c r="L858" s="19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6"/>
      <c r="AN858" s="16"/>
      <c r="AO858" s="16"/>
      <c r="AP858" s="16"/>
      <c r="AQ858" s="16"/>
      <c r="AR858" s="16"/>
      <c r="AS858" s="16"/>
      <c r="AT858" s="16"/>
      <c r="AU858" s="16"/>
      <c r="AV858" s="16"/>
      <c r="AW858" s="16"/>
      <c r="AX858" s="16"/>
      <c r="AY858" s="16"/>
      <c r="AZ858" s="16"/>
      <c r="BA858" s="16"/>
      <c r="BB858" s="16"/>
      <c r="BC858" s="16"/>
      <c r="BD858" s="16"/>
      <c r="BE858" s="16"/>
      <c r="BF858" s="16"/>
      <c r="BG858" s="16"/>
      <c r="BH858" s="16"/>
      <c r="BI858" s="16"/>
      <c r="BJ858" s="16"/>
      <c r="BK858" s="16"/>
      <c r="BL858" s="16"/>
      <c r="BM858" s="16"/>
      <c r="BN858" s="16"/>
      <c r="BO858" s="16"/>
      <c r="BP858" s="16"/>
      <c r="BQ858" s="16"/>
      <c r="BR858" s="16"/>
      <c r="BS858" s="16"/>
      <c r="BT858" s="16"/>
      <c r="BU858" s="16"/>
      <c r="BV858" s="16"/>
      <c r="BW858" s="16"/>
      <c r="BX858" s="16"/>
      <c r="BY858" s="16"/>
      <c r="BZ858" s="16"/>
      <c r="CA858" s="16"/>
      <c r="CB858" s="16"/>
      <c r="CC858" s="16"/>
      <c r="CD858" s="16"/>
      <c r="CE858" s="16"/>
      <c r="CF858" s="16"/>
      <c r="CG858" s="16"/>
      <c r="CH858" s="16"/>
      <c r="CI858" s="16"/>
      <c r="CJ858" s="16"/>
      <c r="CK858" s="16"/>
      <c r="CL858" s="16"/>
      <c r="CM858" s="16"/>
      <c r="CN858" s="16"/>
      <c r="CO858" s="16"/>
      <c r="CP858" s="16"/>
      <c r="CQ858" s="16"/>
      <c r="CR858" s="16"/>
      <c r="CS858" s="4"/>
      <c r="CT858" s="4"/>
      <c r="CU858" s="4"/>
    </row>
    <row r="859" spans="1:99" ht="21" customHeight="1" x14ac:dyDescent="0.3">
      <c r="A859" s="16"/>
      <c r="B859" s="16"/>
      <c r="C859" s="16"/>
      <c r="D859" s="4"/>
      <c r="E859" s="16"/>
      <c r="F859" s="16"/>
      <c r="G859" s="16"/>
      <c r="H859" s="16"/>
      <c r="I859" s="16"/>
      <c r="J859" s="16"/>
      <c r="K859" s="16"/>
      <c r="L859" s="19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6"/>
      <c r="AN859" s="16"/>
      <c r="AO859" s="16"/>
      <c r="AP859" s="16"/>
      <c r="AQ859" s="16"/>
      <c r="AR859" s="16"/>
      <c r="AS859" s="16"/>
      <c r="AT859" s="16"/>
      <c r="AU859" s="16"/>
      <c r="AV859" s="16"/>
      <c r="AW859" s="16"/>
      <c r="AX859" s="16"/>
      <c r="AY859" s="16"/>
      <c r="AZ859" s="16"/>
      <c r="BA859" s="16"/>
      <c r="BB859" s="16"/>
      <c r="BC859" s="16"/>
      <c r="BD859" s="16"/>
      <c r="BE859" s="16"/>
      <c r="BF859" s="16"/>
      <c r="BG859" s="16"/>
      <c r="BH859" s="16"/>
      <c r="BI859" s="16"/>
      <c r="BJ859" s="16"/>
      <c r="BK859" s="16"/>
      <c r="BL859" s="16"/>
      <c r="BM859" s="16"/>
      <c r="BN859" s="16"/>
      <c r="BO859" s="16"/>
      <c r="BP859" s="16"/>
      <c r="BQ859" s="16"/>
      <c r="BR859" s="16"/>
      <c r="BS859" s="16"/>
      <c r="BT859" s="16"/>
      <c r="BU859" s="16"/>
      <c r="BV859" s="16"/>
      <c r="BW859" s="16"/>
      <c r="BX859" s="16"/>
      <c r="BY859" s="16"/>
      <c r="BZ859" s="16"/>
      <c r="CA859" s="16"/>
      <c r="CB859" s="16"/>
      <c r="CC859" s="16"/>
      <c r="CD859" s="16"/>
      <c r="CE859" s="16"/>
      <c r="CF859" s="16"/>
      <c r="CG859" s="16"/>
      <c r="CH859" s="16"/>
      <c r="CI859" s="16"/>
      <c r="CJ859" s="16"/>
      <c r="CK859" s="16"/>
      <c r="CL859" s="16"/>
      <c r="CM859" s="16"/>
      <c r="CN859" s="16"/>
      <c r="CO859" s="16"/>
      <c r="CP859" s="16"/>
      <c r="CQ859" s="16"/>
      <c r="CR859" s="16"/>
      <c r="CS859" s="4"/>
      <c r="CT859" s="4"/>
      <c r="CU859" s="4"/>
    </row>
    <row r="860" spans="1:99" ht="21" customHeight="1" x14ac:dyDescent="0.3">
      <c r="A860" s="16"/>
      <c r="B860" s="16"/>
      <c r="C860" s="16"/>
      <c r="D860" s="4"/>
      <c r="E860" s="16"/>
      <c r="F860" s="16"/>
      <c r="G860" s="16"/>
      <c r="H860" s="16"/>
      <c r="I860" s="16"/>
      <c r="J860" s="16"/>
      <c r="K860" s="16"/>
      <c r="L860" s="19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/>
      <c r="AW860" s="16"/>
      <c r="AX860" s="16"/>
      <c r="AY860" s="16"/>
      <c r="AZ860" s="16"/>
      <c r="BA860" s="16"/>
      <c r="BB860" s="16"/>
      <c r="BC860" s="16"/>
      <c r="BD860" s="16"/>
      <c r="BE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  <c r="BS860" s="16"/>
      <c r="BT860" s="16"/>
      <c r="BU860" s="16"/>
      <c r="BV860" s="16"/>
      <c r="BW860" s="16"/>
      <c r="BX860" s="16"/>
      <c r="BY860" s="16"/>
      <c r="BZ860" s="16"/>
      <c r="CA860" s="16"/>
      <c r="CB860" s="16"/>
      <c r="CC860" s="16"/>
      <c r="CD860" s="16"/>
      <c r="CE860" s="16"/>
      <c r="CF860" s="16"/>
      <c r="CG860" s="16"/>
      <c r="CH860" s="16"/>
      <c r="CI860" s="16"/>
      <c r="CJ860" s="16"/>
      <c r="CK860" s="16"/>
      <c r="CL860" s="16"/>
      <c r="CM860" s="16"/>
      <c r="CN860" s="16"/>
      <c r="CO860" s="16"/>
      <c r="CP860" s="16"/>
      <c r="CQ860" s="16"/>
      <c r="CR860" s="16"/>
      <c r="CS860" s="4"/>
      <c r="CT860" s="4"/>
      <c r="CU860" s="4"/>
    </row>
    <row r="861" spans="1:99" ht="21" customHeight="1" x14ac:dyDescent="0.3">
      <c r="A861" s="16"/>
      <c r="B861" s="16"/>
      <c r="C861" s="16"/>
      <c r="D861" s="4"/>
      <c r="E861" s="16"/>
      <c r="F861" s="16"/>
      <c r="G861" s="16"/>
      <c r="H861" s="16"/>
      <c r="I861" s="16"/>
      <c r="J861" s="16"/>
      <c r="K861" s="16"/>
      <c r="L861" s="19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/>
      <c r="AW861" s="16"/>
      <c r="AX861" s="16"/>
      <c r="AY861" s="16"/>
      <c r="AZ861" s="16"/>
      <c r="BA861" s="16"/>
      <c r="BB861" s="16"/>
      <c r="BC861" s="16"/>
      <c r="BD861" s="16"/>
      <c r="BE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  <c r="BS861" s="16"/>
      <c r="BT861" s="16"/>
      <c r="BU861" s="16"/>
      <c r="BV861" s="16"/>
      <c r="BW861" s="16"/>
      <c r="BX861" s="16"/>
      <c r="BY861" s="16"/>
      <c r="BZ861" s="16"/>
      <c r="CA861" s="16"/>
      <c r="CB861" s="16"/>
      <c r="CC861" s="16"/>
      <c r="CD861" s="16"/>
      <c r="CE861" s="16"/>
      <c r="CF861" s="16"/>
      <c r="CG861" s="16"/>
      <c r="CH861" s="16"/>
      <c r="CI861" s="16"/>
      <c r="CJ861" s="16"/>
      <c r="CK861" s="16"/>
      <c r="CL861" s="16"/>
      <c r="CM861" s="16"/>
      <c r="CN861" s="16"/>
      <c r="CO861" s="16"/>
      <c r="CP861" s="16"/>
      <c r="CQ861" s="16"/>
      <c r="CR861" s="16"/>
      <c r="CS861" s="4"/>
      <c r="CT861" s="4"/>
      <c r="CU861" s="4"/>
    </row>
    <row r="862" spans="1:99" ht="21" customHeight="1" x14ac:dyDescent="0.3">
      <c r="A862" s="16"/>
      <c r="B862" s="16"/>
      <c r="C862" s="16"/>
      <c r="D862" s="4"/>
      <c r="E862" s="16"/>
      <c r="F862" s="16"/>
      <c r="G862" s="16"/>
      <c r="H862" s="16"/>
      <c r="I862" s="16"/>
      <c r="J862" s="16"/>
      <c r="K862" s="16"/>
      <c r="L862" s="19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/>
      <c r="AW862" s="16"/>
      <c r="AX862" s="16"/>
      <c r="AY862" s="16"/>
      <c r="AZ862" s="16"/>
      <c r="BA862" s="16"/>
      <c r="BB862" s="16"/>
      <c r="BC862" s="16"/>
      <c r="BD862" s="16"/>
      <c r="BE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  <c r="BS862" s="16"/>
      <c r="BT862" s="16"/>
      <c r="BU862" s="16"/>
      <c r="BV862" s="16"/>
      <c r="BW862" s="16"/>
      <c r="BX862" s="16"/>
      <c r="BY862" s="16"/>
      <c r="BZ862" s="16"/>
      <c r="CA862" s="16"/>
      <c r="CB862" s="16"/>
      <c r="CC862" s="16"/>
      <c r="CD862" s="16"/>
      <c r="CE862" s="16"/>
      <c r="CF862" s="16"/>
      <c r="CG862" s="16"/>
      <c r="CH862" s="16"/>
      <c r="CI862" s="16"/>
      <c r="CJ862" s="16"/>
      <c r="CK862" s="16"/>
      <c r="CL862" s="16"/>
      <c r="CM862" s="16"/>
      <c r="CN862" s="16"/>
      <c r="CO862" s="16"/>
      <c r="CP862" s="16"/>
      <c r="CQ862" s="16"/>
      <c r="CR862" s="16"/>
      <c r="CS862" s="4"/>
      <c r="CT862" s="4"/>
      <c r="CU862" s="4"/>
    </row>
    <row r="863" spans="1:99" ht="21" customHeight="1" x14ac:dyDescent="0.3">
      <c r="A863" s="16"/>
      <c r="B863" s="16"/>
      <c r="C863" s="16"/>
      <c r="D863" s="4"/>
      <c r="E863" s="16"/>
      <c r="F863" s="16"/>
      <c r="G863" s="16"/>
      <c r="H863" s="16"/>
      <c r="I863" s="16"/>
      <c r="J863" s="16"/>
      <c r="K863" s="16"/>
      <c r="L863" s="19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6"/>
      <c r="BB863" s="16"/>
      <c r="BC863" s="16"/>
      <c r="BD863" s="16"/>
      <c r="BE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  <c r="BS863" s="16"/>
      <c r="BT863" s="16"/>
      <c r="BU863" s="16"/>
      <c r="BV863" s="16"/>
      <c r="BW863" s="16"/>
      <c r="BX863" s="16"/>
      <c r="BY863" s="16"/>
      <c r="BZ863" s="16"/>
      <c r="CA863" s="16"/>
      <c r="CB863" s="16"/>
      <c r="CC863" s="16"/>
      <c r="CD863" s="16"/>
      <c r="CE863" s="16"/>
      <c r="CF863" s="16"/>
      <c r="CG863" s="16"/>
      <c r="CH863" s="16"/>
      <c r="CI863" s="16"/>
      <c r="CJ863" s="16"/>
      <c r="CK863" s="16"/>
      <c r="CL863" s="16"/>
      <c r="CM863" s="16"/>
      <c r="CN863" s="16"/>
      <c r="CO863" s="16"/>
      <c r="CP863" s="16"/>
      <c r="CQ863" s="16"/>
      <c r="CR863" s="16"/>
      <c r="CS863" s="4"/>
      <c r="CT863" s="4"/>
      <c r="CU863" s="4"/>
    </row>
    <row r="864" spans="1:99" ht="21" customHeight="1" x14ac:dyDescent="0.3">
      <c r="A864" s="16"/>
      <c r="B864" s="16"/>
      <c r="C864" s="16"/>
      <c r="D864" s="4"/>
      <c r="E864" s="16"/>
      <c r="F864" s="16"/>
      <c r="G864" s="16"/>
      <c r="H864" s="16"/>
      <c r="I864" s="16"/>
      <c r="J864" s="16"/>
      <c r="K864" s="16"/>
      <c r="L864" s="19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6"/>
      <c r="BB864" s="16"/>
      <c r="BC864" s="16"/>
      <c r="BD864" s="16"/>
      <c r="BE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  <c r="BS864" s="16"/>
      <c r="BT864" s="16"/>
      <c r="BU864" s="16"/>
      <c r="BV864" s="16"/>
      <c r="BW864" s="16"/>
      <c r="BX864" s="16"/>
      <c r="BY864" s="16"/>
      <c r="BZ864" s="16"/>
      <c r="CA864" s="16"/>
      <c r="CB864" s="16"/>
      <c r="CC864" s="16"/>
      <c r="CD864" s="16"/>
      <c r="CE864" s="16"/>
      <c r="CF864" s="16"/>
      <c r="CG864" s="16"/>
      <c r="CH864" s="16"/>
      <c r="CI864" s="16"/>
      <c r="CJ864" s="16"/>
      <c r="CK864" s="16"/>
      <c r="CL864" s="16"/>
      <c r="CM864" s="16"/>
      <c r="CN864" s="16"/>
      <c r="CO864" s="16"/>
      <c r="CP864" s="16"/>
      <c r="CQ864" s="16"/>
      <c r="CR864" s="16"/>
      <c r="CS864" s="4"/>
      <c r="CT864" s="4"/>
      <c r="CU864" s="4"/>
    </row>
    <row r="865" spans="1:99" ht="21" customHeight="1" x14ac:dyDescent="0.3">
      <c r="A865" s="16"/>
      <c r="B865" s="16"/>
      <c r="C865" s="16"/>
      <c r="D865" s="4"/>
      <c r="E865" s="16"/>
      <c r="F865" s="16"/>
      <c r="G865" s="16"/>
      <c r="H865" s="16"/>
      <c r="I865" s="16"/>
      <c r="J865" s="16"/>
      <c r="K865" s="16"/>
      <c r="L865" s="19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6"/>
      <c r="BB865" s="16"/>
      <c r="BC865" s="16"/>
      <c r="BD865" s="16"/>
      <c r="BE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  <c r="BS865" s="16"/>
      <c r="BT865" s="16"/>
      <c r="BU865" s="16"/>
      <c r="BV865" s="16"/>
      <c r="BW865" s="16"/>
      <c r="BX865" s="16"/>
      <c r="BY865" s="16"/>
      <c r="BZ865" s="16"/>
      <c r="CA865" s="16"/>
      <c r="CB865" s="16"/>
      <c r="CC865" s="16"/>
      <c r="CD865" s="16"/>
      <c r="CE865" s="16"/>
      <c r="CF865" s="16"/>
      <c r="CG865" s="16"/>
      <c r="CH865" s="16"/>
      <c r="CI865" s="16"/>
      <c r="CJ865" s="16"/>
      <c r="CK865" s="16"/>
      <c r="CL865" s="16"/>
      <c r="CM865" s="16"/>
      <c r="CN865" s="16"/>
      <c r="CO865" s="16"/>
      <c r="CP865" s="16"/>
      <c r="CQ865" s="16"/>
      <c r="CR865" s="16"/>
      <c r="CS865" s="4"/>
      <c r="CT865" s="4"/>
      <c r="CU865" s="4"/>
    </row>
    <row r="866" spans="1:99" ht="21" customHeight="1" x14ac:dyDescent="0.3">
      <c r="A866" s="16"/>
      <c r="B866" s="16"/>
      <c r="C866" s="16"/>
      <c r="D866" s="4"/>
      <c r="E866" s="16"/>
      <c r="F866" s="16"/>
      <c r="G866" s="16"/>
      <c r="H866" s="16"/>
      <c r="I866" s="16"/>
      <c r="J866" s="16"/>
      <c r="K866" s="16"/>
      <c r="L866" s="19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/>
      <c r="AW866" s="16"/>
      <c r="AX866" s="16"/>
      <c r="AY866" s="16"/>
      <c r="AZ866" s="16"/>
      <c r="BA866" s="16"/>
      <c r="BB866" s="16"/>
      <c r="BC866" s="16"/>
      <c r="BD866" s="16"/>
      <c r="BE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  <c r="BS866" s="16"/>
      <c r="BT866" s="16"/>
      <c r="BU866" s="16"/>
      <c r="BV866" s="16"/>
      <c r="BW866" s="16"/>
      <c r="BX866" s="16"/>
      <c r="BY866" s="16"/>
      <c r="BZ866" s="16"/>
      <c r="CA866" s="16"/>
      <c r="CB866" s="16"/>
      <c r="CC866" s="16"/>
      <c r="CD866" s="16"/>
      <c r="CE866" s="16"/>
      <c r="CF866" s="16"/>
      <c r="CG866" s="16"/>
      <c r="CH866" s="16"/>
      <c r="CI866" s="16"/>
      <c r="CJ866" s="16"/>
      <c r="CK866" s="16"/>
      <c r="CL866" s="16"/>
      <c r="CM866" s="16"/>
      <c r="CN866" s="16"/>
      <c r="CO866" s="16"/>
      <c r="CP866" s="16"/>
      <c r="CQ866" s="16"/>
      <c r="CR866" s="16"/>
      <c r="CS866" s="4"/>
      <c r="CT866" s="4"/>
      <c r="CU866" s="4"/>
    </row>
    <row r="867" spans="1:99" ht="21" customHeight="1" x14ac:dyDescent="0.3">
      <c r="A867" s="16"/>
      <c r="B867" s="16"/>
      <c r="C867" s="16"/>
      <c r="D867" s="4"/>
      <c r="E867" s="16"/>
      <c r="F867" s="16"/>
      <c r="G867" s="16"/>
      <c r="H867" s="16"/>
      <c r="I867" s="16"/>
      <c r="J867" s="16"/>
      <c r="K867" s="16"/>
      <c r="L867" s="19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  <c r="CB867" s="16"/>
      <c r="CC867" s="16"/>
      <c r="CD867" s="16"/>
      <c r="CE867" s="16"/>
      <c r="CF867" s="16"/>
      <c r="CG867" s="16"/>
      <c r="CH867" s="16"/>
      <c r="CI867" s="16"/>
      <c r="CJ867" s="16"/>
      <c r="CK867" s="16"/>
      <c r="CL867" s="16"/>
      <c r="CM867" s="16"/>
      <c r="CN867" s="16"/>
      <c r="CO867" s="16"/>
      <c r="CP867" s="16"/>
      <c r="CQ867" s="16"/>
      <c r="CR867" s="16"/>
      <c r="CS867" s="4"/>
      <c r="CT867" s="4"/>
      <c r="CU867" s="4"/>
    </row>
    <row r="868" spans="1:99" ht="21" customHeight="1" x14ac:dyDescent="0.3">
      <c r="A868" s="16"/>
      <c r="B868" s="16"/>
      <c r="C868" s="16"/>
      <c r="D868" s="4"/>
      <c r="E868" s="16"/>
      <c r="F868" s="16"/>
      <c r="G868" s="16"/>
      <c r="H868" s="16"/>
      <c r="I868" s="16"/>
      <c r="J868" s="16"/>
      <c r="K868" s="16"/>
      <c r="L868" s="19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/>
      <c r="AW868" s="16"/>
      <c r="AX868" s="16"/>
      <c r="AY868" s="16"/>
      <c r="AZ868" s="16"/>
      <c r="BA868" s="16"/>
      <c r="BB868" s="16"/>
      <c r="BC868" s="16"/>
      <c r="BD868" s="16"/>
      <c r="BE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  <c r="BS868" s="16"/>
      <c r="BT868" s="16"/>
      <c r="BU868" s="16"/>
      <c r="BV868" s="16"/>
      <c r="BW868" s="16"/>
      <c r="BX868" s="16"/>
      <c r="BY868" s="16"/>
      <c r="BZ868" s="16"/>
      <c r="CA868" s="16"/>
      <c r="CB868" s="16"/>
      <c r="CC868" s="16"/>
      <c r="CD868" s="16"/>
      <c r="CE868" s="16"/>
      <c r="CF868" s="16"/>
      <c r="CG868" s="16"/>
      <c r="CH868" s="16"/>
      <c r="CI868" s="16"/>
      <c r="CJ868" s="16"/>
      <c r="CK868" s="16"/>
      <c r="CL868" s="16"/>
      <c r="CM868" s="16"/>
      <c r="CN868" s="16"/>
      <c r="CO868" s="16"/>
      <c r="CP868" s="16"/>
      <c r="CQ868" s="16"/>
      <c r="CR868" s="16"/>
      <c r="CS868" s="4"/>
      <c r="CT868" s="4"/>
      <c r="CU868" s="4"/>
    </row>
    <row r="869" spans="1:99" ht="21" customHeight="1" x14ac:dyDescent="0.3">
      <c r="A869" s="16"/>
      <c r="B869" s="16"/>
      <c r="C869" s="16"/>
      <c r="D869" s="4"/>
      <c r="E869" s="16"/>
      <c r="F869" s="16"/>
      <c r="G869" s="16"/>
      <c r="H869" s="16"/>
      <c r="I869" s="16"/>
      <c r="J869" s="16"/>
      <c r="K869" s="16"/>
      <c r="L869" s="19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  <c r="AT869" s="16"/>
      <c r="AU869" s="16"/>
      <c r="AV869" s="16"/>
      <c r="AW869" s="16"/>
      <c r="AX869" s="16"/>
      <c r="AY869" s="16"/>
      <c r="AZ869" s="16"/>
      <c r="BA869" s="16"/>
      <c r="BB869" s="16"/>
      <c r="BC869" s="16"/>
      <c r="BD869" s="16"/>
      <c r="BE869" s="16"/>
      <c r="BF869" s="16"/>
      <c r="BG869" s="16"/>
      <c r="BH869" s="16"/>
      <c r="BI869" s="16"/>
      <c r="BJ869" s="16"/>
      <c r="BK869" s="16"/>
      <c r="BL869" s="16"/>
      <c r="BM869" s="16"/>
      <c r="BN869" s="16"/>
      <c r="BO869" s="16"/>
      <c r="BP869" s="16"/>
      <c r="BQ869" s="16"/>
      <c r="BR869" s="16"/>
      <c r="BS869" s="16"/>
      <c r="BT869" s="16"/>
      <c r="BU869" s="16"/>
      <c r="BV869" s="16"/>
      <c r="BW869" s="16"/>
      <c r="BX869" s="16"/>
      <c r="BY869" s="16"/>
      <c r="BZ869" s="16"/>
      <c r="CA869" s="16"/>
      <c r="CB869" s="16"/>
      <c r="CC869" s="16"/>
      <c r="CD869" s="16"/>
      <c r="CE869" s="16"/>
      <c r="CF869" s="16"/>
      <c r="CG869" s="16"/>
      <c r="CH869" s="16"/>
      <c r="CI869" s="16"/>
      <c r="CJ869" s="16"/>
      <c r="CK869" s="16"/>
      <c r="CL869" s="16"/>
      <c r="CM869" s="16"/>
      <c r="CN869" s="16"/>
      <c r="CO869" s="16"/>
      <c r="CP869" s="16"/>
      <c r="CQ869" s="16"/>
      <c r="CR869" s="16"/>
      <c r="CS869" s="4"/>
      <c r="CT869" s="4"/>
      <c r="CU869" s="4"/>
    </row>
    <row r="870" spans="1:99" ht="21" customHeight="1" x14ac:dyDescent="0.3">
      <c r="A870" s="16"/>
      <c r="B870" s="16"/>
      <c r="C870" s="16"/>
      <c r="D870" s="4"/>
      <c r="E870" s="16"/>
      <c r="F870" s="16"/>
      <c r="G870" s="16"/>
      <c r="H870" s="16"/>
      <c r="I870" s="16"/>
      <c r="J870" s="16"/>
      <c r="K870" s="16"/>
      <c r="L870" s="19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/>
      <c r="AW870" s="16"/>
      <c r="AX870" s="16"/>
      <c r="AY870" s="16"/>
      <c r="AZ870" s="16"/>
      <c r="BA870" s="16"/>
      <c r="BB870" s="16"/>
      <c r="BC870" s="16"/>
      <c r="BD870" s="16"/>
      <c r="BE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  <c r="BS870" s="16"/>
      <c r="BT870" s="16"/>
      <c r="BU870" s="16"/>
      <c r="BV870" s="16"/>
      <c r="BW870" s="16"/>
      <c r="BX870" s="16"/>
      <c r="BY870" s="16"/>
      <c r="BZ870" s="16"/>
      <c r="CA870" s="16"/>
      <c r="CB870" s="16"/>
      <c r="CC870" s="16"/>
      <c r="CD870" s="16"/>
      <c r="CE870" s="16"/>
      <c r="CF870" s="16"/>
      <c r="CG870" s="16"/>
      <c r="CH870" s="16"/>
      <c r="CI870" s="16"/>
      <c r="CJ870" s="16"/>
      <c r="CK870" s="16"/>
      <c r="CL870" s="16"/>
      <c r="CM870" s="16"/>
      <c r="CN870" s="16"/>
      <c r="CO870" s="16"/>
      <c r="CP870" s="16"/>
      <c r="CQ870" s="16"/>
      <c r="CR870" s="16"/>
      <c r="CS870" s="4"/>
      <c r="CT870" s="4"/>
      <c r="CU870" s="4"/>
    </row>
    <row r="871" spans="1:99" ht="21" customHeight="1" x14ac:dyDescent="0.3">
      <c r="A871" s="16"/>
      <c r="B871" s="16"/>
      <c r="C871" s="16"/>
      <c r="D871" s="4"/>
      <c r="E871" s="16"/>
      <c r="F871" s="16"/>
      <c r="G871" s="16"/>
      <c r="H871" s="16"/>
      <c r="I871" s="16"/>
      <c r="J871" s="16"/>
      <c r="K871" s="16"/>
      <c r="L871" s="19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/>
      <c r="AW871" s="16"/>
      <c r="AX871" s="16"/>
      <c r="AY871" s="16"/>
      <c r="AZ871" s="16"/>
      <c r="BA871" s="16"/>
      <c r="BB871" s="16"/>
      <c r="BC871" s="16"/>
      <c r="BD871" s="16"/>
      <c r="BE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  <c r="BS871" s="16"/>
      <c r="BT871" s="16"/>
      <c r="BU871" s="16"/>
      <c r="BV871" s="16"/>
      <c r="BW871" s="16"/>
      <c r="BX871" s="16"/>
      <c r="BY871" s="16"/>
      <c r="BZ871" s="16"/>
      <c r="CA871" s="16"/>
      <c r="CB871" s="16"/>
      <c r="CC871" s="16"/>
      <c r="CD871" s="16"/>
      <c r="CE871" s="16"/>
      <c r="CF871" s="16"/>
      <c r="CG871" s="16"/>
      <c r="CH871" s="16"/>
      <c r="CI871" s="16"/>
      <c r="CJ871" s="16"/>
      <c r="CK871" s="16"/>
      <c r="CL871" s="16"/>
      <c r="CM871" s="16"/>
      <c r="CN871" s="16"/>
      <c r="CO871" s="16"/>
      <c r="CP871" s="16"/>
      <c r="CQ871" s="16"/>
      <c r="CR871" s="16"/>
      <c r="CS871" s="4"/>
      <c r="CT871" s="4"/>
      <c r="CU871" s="4"/>
    </row>
    <row r="872" spans="1:99" ht="21" customHeight="1" x14ac:dyDescent="0.3">
      <c r="A872" s="16"/>
      <c r="B872" s="16"/>
      <c r="C872" s="16"/>
      <c r="D872" s="4"/>
      <c r="E872" s="16"/>
      <c r="F872" s="16"/>
      <c r="G872" s="16"/>
      <c r="H872" s="16"/>
      <c r="I872" s="16"/>
      <c r="J872" s="16"/>
      <c r="K872" s="16"/>
      <c r="L872" s="19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/>
      <c r="AW872" s="16"/>
      <c r="AX872" s="16"/>
      <c r="AY872" s="16"/>
      <c r="AZ872" s="16"/>
      <c r="BA872" s="16"/>
      <c r="BB872" s="16"/>
      <c r="BC872" s="16"/>
      <c r="BD872" s="16"/>
      <c r="BE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  <c r="BS872" s="16"/>
      <c r="BT872" s="16"/>
      <c r="BU872" s="16"/>
      <c r="BV872" s="16"/>
      <c r="BW872" s="16"/>
      <c r="BX872" s="16"/>
      <c r="BY872" s="16"/>
      <c r="BZ872" s="16"/>
      <c r="CA872" s="16"/>
      <c r="CB872" s="16"/>
      <c r="CC872" s="16"/>
      <c r="CD872" s="16"/>
      <c r="CE872" s="16"/>
      <c r="CF872" s="16"/>
      <c r="CG872" s="16"/>
      <c r="CH872" s="16"/>
      <c r="CI872" s="16"/>
      <c r="CJ872" s="16"/>
      <c r="CK872" s="16"/>
      <c r="CL872" s="16"/>
      <c r="CM872" s="16"/>
      <c r="CN872" s="16"/>
      <c r="CO872" s="16"/>
      <c r="CP872" s="16"/>
      <c r="CQ872" s="16"/>
      <c r="CR872" s="16"/>
      <c r="CS872" s="4"/>
      <c r="CT872" s="4"/>
      <c r="CU872" s="4"/>
    </row>
    <row r="873" spans="1:99" ht="21" customHeight="1" x14ac:dyDescent="0.3">
      <c r="A873" s="16"/>
      <c r="B873" s="16"/>
      <c r="C873" s="16"/>
      <c r="D873" s="4"/>
      <c r="E873" s="16"/>
      <c r="F873" s="16"/>
      <c r="G873" s="16"/>
      <c r="H873" s="16"/>
      <c r="I873" s="16"/>
      <c r="J873" s="16"/>
      <c r="K873" s="16"/>
      <c r="L873" s="19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/>
      <c r="AW873" s="16"/>
      <c r="AX873" s="16"/>
      <c r="AY873" s="16"/>
      <c r="AZ873" s="16"/>
      <c r="BA873" s="16"/>
      <c r="BB873" s="16"/>
      <c r="BC873" s="16"/>
      <c r="BD873" s="16"/>
      <c r="BE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  <c r="BS873" s="16"/>
      <c r="BT873" s="16"/>
      <c r="BU873" s="16"/>
      <c r="BV873" s="16"/>
      <c r="BW873" s="16"/>
      <c r="BX873" s="16"/>
      <c r="BY873" s="16"/>
      <c r="BZ873" s="16"/>
      <c r="CA873" s="16"/>
      <c r="CB873" s="16"/>
      <c r="CC873" s="16"/>
      <c r="CD873" s="16"/>
      <c r="CE873" s="16"/>
      <c r="CF873" s="16"/>
      <c r="CG873" s="16"/>
      <c r="CH873" s="16"/>
      <c r="CI873" s="16"/>
      <c r="CJ873" s="16"/>
      <c r="CK873" s="16"/>
      <c r="CL873" s="16"/>
      <c r="CM873" s="16"/>
      <c r="CN873" s="16"/>
      <c r="CO873" s="16"/>
      <c r="CP873" s="16"/>
      <c r="CQ873" s="16"/>
      <c r="CR873" s="16"/>
      <c r="CS873" s="4"/>
      <c r="CT873" s="4"/>
      <c r="CU873" s="4"/>
    </row>
    <row r="874" spans="1:99" ht="21" customHeight="1" x14ac:dyDescent="0.3">
      <c r="A874" s="16"/>
      <c r="B874" s="16"/>
      <c r="C874" s="16"/>
      <c r="D874" s="4"/>
      <c r="E874" s="16"/>
      <c r="F874" s="16"/>
      <c r="G874" s="16"/>
      <c r="H874" s="16"/>
      <c r="I874" s="16"/>
      <c r="J874" s="16"/>
      <c r="K874" s="16"/>
      <c r="L874" s="19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/>
      <c r="AW874" s="16"/>
      <c r="AX874" s="16"/>
      <c r="AY874" s="16"/>
      <c r="AZ874" s="16"/>
      <c r="BA874" s="16"/>
      <c r="BB874" s="16"/>
      <c r="BC874" s="16"/>
      <c r="BD874" s="16"/>
      <c r="BE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  <c r="BS874" s="16"/>
      <c r="BT874" s="16"/>
      <c r="BU874" s="16"/>
      <c r="BV874" s="16"/>
      <c r="BW874" s="16"/>
      <c r="BX874" s="16"/>
      <c r="BY874" s="16"/>
      <c r="BZ874" s="16"/>
      <c r="CA874" s="16"/>
      <c r="CB874" s="16"/>
      <c r="CC874" s="16"/>
      <c r="CD874" s="16"/>
      <c r="CE874" s="16"/>
      <c r="CF874" s="16"/>
      <c r="CG874" s="16"/>
      <c r="CH874" s="16"/>
      <c r="CI874" s="16"/>
      <c r="CJ874" s="16"/>
      <c r="CK874" s="16"/>
      <c r="CL874" s="16"/>
      <c r="CM874" s="16"/>
      <c r="CN874" s="16"/>
      <c r="CO874" s="16"/>
      <c r="CP874" s="16"/>
      <c r="CQ874" s="16"/>
      <c r="CR874" s="16"/>
      <c r="CS874" s="4"/>
      <c r="CT874" s="4"/>
      <c r="CU874" s="4"/>
    </row>
    <row r="875" spans="1:99" ht="21" customHeight="1" x14ac:dyDescent="0.3">
      <c r="A875" s="16"/>
      <c r="B875" s="16"/>
      <c r="C875" s="16"/>
      <c r="D875" s="4"/>
      <c r="E875" s="16"/>
      <c r="F875" s="16"/>
      <c r="G875" s="16"/>
      <c r="H875" s="16"/>
      <c r="I875" s="16"/>
      <c r="J875" s="16"/>
      <c r="K875" s="16"/>
      <c r="L875" s="19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/>
      <c r="AW875" s="16"/>
      <c r="AX875" s="16"/>
      <c r="AY875" s="16"/>
      <c r="AZ875" s="16"/>
      <c r="BA875" s="16"/>
      <c r="BB875" s="16"/>
      <c r="BC875" s="16"/>
      <c r="BD875" s="16"/>
      <c r="BE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  <c r="BS875" s="16"/>
      <c r="BT875" s="16"/>
      <c r="BU875" s="16"/>
      <c r="BV875" s="16"/>
      <c r="BW875" s="16"/>
      <c r="BX875" s="16"/>
      <c r="BY875" s="16"/>
      <c r="BZ875" s="16"/>
      <c r="CA875" s="16"/>
      <c r="CB875" s="16"/>
      <c r="CC875" s="16"/>
      <c r="CD875" s="16"/>
      <c r="CE875" s="16"/>
      <c r="CF875" s="16"/>
      <c r="CG875" s="16"/>
      <c r="CH875" s="16"/>
      <c r="CI875" s="16"/>
      <c r="CJ875" s="16"/>
      <c r="CK875" s="16"/>
      <c r="CL875" s="16"/>
      <c r="CM875" s="16"/>
      <c r="CN875" s="16"/>
      <c r="CO875" s="16"/>
      <c r="CP875" s="16"/>
      <c r="CQ875" s="16"/>
      <c r="CR875" s="16"/>
      <c r="CS875" s="4"/>
      <c r="CT875" s="4"/>
      <c r="CU875" s="4"/>
    </row>
    <row r="876" spans="1:99" ht="21" customHeight="1" x14ac:dyDescent="0.3">
      <c r="A876" s="16"/>
      <c r="B876" s="16"/>
      <c r="C876" s="16"/>
      <c r="D876" s="4"/>
      <c r="E876" s="16"/>
      <c r="F876" s="16"/>
      <c r="G876" s="16"/>
      <c r="H876" s="16"/>
      <c r="I876" s="16"/>
      <c r="J876" s="16"/>
      <c r="K876" s="16"/>
      <c r="L876" s="19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6"/>
      <c r="BB876" s="16"/>
      <c r="BC876" s="16"/>
      <c r="BD876" s="16"/>
      <c r="BE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  <c r="BS876" s="16"/>
      <c r="BT876" s="16"/>
      <c r="BU876" s="16"/>
      <c r="BV876" s="16"/>
      <c r="BW876" s="16"/>
      <c r="BX876" s="16"/>
      <c r="BY876" s="16"/>
      <c r="BZ876" s="16"/>
      <c r="CA876" s="16"/>
      <c r="CB876" s="16"/>
      <c r="CC876" s="16"/>
      <c r="CD876" s="16"/>
      <c r="CE876" s="16"/>
      <c r="CF876" s="16"/>
      <c r="CG876" s="16"/>
      <c r="CH876" s="16"/>
      <c r="CI876" s="16"/>
      <c r="CJ876" s="16"/>
      <c r="CK876" s="16"/>
      <c r="CL876" s="16"/>
      <c r="CM876" s="16"/>
      <c r="CN876" s="16"/>
      <c r="CO876" s="16"/>
      <c r="CP876" s="16"/>
      <c r="CQ876" s="16"/>
      <c r="CR876" s="16"/>
      <c r="CS876" s="4"/>
      <c r="CT876" s="4"/>
      <c r="CU876" s="4"/>
    </row>
    <row r="877" spans="1:99" ht="21" customHeight="1" x14ac:dyDescent="0.3">
      <c r="A877" s="16"/>
      <c r="B877" s="16"/>
      <c r="C877" s="16"/>
      <c r="D877" s="4"/>
      <c r="E877" s="16"/>
      <c r="F877" s="16"/>
      <c r="G877" s="16"/>
      <c r="H877" s="16"/>
      <c r="I877" s="16"/>
      <c r="J877" s="16"/>
      <c r="K877" s="16"/>
      <c r="L877" s="19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6"/>
      <c r="BB877" s="16"/>
      <c r="BC877" s="16"/>
      <c r="BD877" s="16"/>
      <c r="BE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  <c r="BS877" s="16"/>
      <c r="BT877" s="16"/>
      <c r="BU877" s="16"/>
      <c r="BV877" s="16"/>
      <c r="BW877" s="16"/>
      <c r="BX877" s="16"/>
      <c r="BY877" s="16"/>
      <c r="BZ877" s="16"/>
      <c r="CA877" s="16"/>
      <c r="CB877" s="16"/>
      <c r="CC877" s="16"/>
      <c r="CD877" s="16"/>
      <c r="CE877" s="16"/>
      <c r="CF877" s="16"/>
      <c r="CG877" s="16"/>
      <c r="CH877" s="16"/>
      <c r="CI877" s="16"/>
      <c r="CJ877" s="16"/>
      <c r="CK877" s="16"/>
      <c r="CL877" s="16"/>
      <c r="CM877" s="16"/>
      <c r="CN877" s="16"/>
      <c r="CO877" s="16"/>
      <c r="CP877" s="16"/>
      <c r="CQ877" s="16"/>
      <c r="CR877" s="16"/>
      <c r="CS877" s="4"/>
      <c r="CT877" s="4"/>
      <c r="CU877" s="4"/>
    </row>
    <row r="878" spans="1:99" ht="21" customHeight="1" x14ac:dyDescent="0.3">
      <c r="A878" s="16"/>
      <c r="B878" s="16"/>
      <c r="C878" s="16"/>
      <c r="D878" s="4"/>
      <c r="E878" s="16"/>
      <c r="F878" s="16"/>
      <c r="G878" s="16"/>
      <c r="H878" s="16"/>
      <c r="I878" s="16"/>
      <c r="J878" s="16"/>
      <c r="K878" s="16"/>
      <c r="L878" s="19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6"/>
      <c r="BB878" s="16"/>
      <c r="BC878" s="16"/>
      <c r="BD878" s="16"/>
      <c r="BE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  <c r="BS878" s="16"/>
      <c r="BT878" s="16"/>
      <c r="BU878" s="16"/>
      <c r="BV878" s="16"/>
      <c r="BW878" s="16"/>
      <c r="BX878" s="16"/>
      <c r="BY878" s="16"/>
      <c r="BZ878" s="16"/>
      <c r="CA878" s="16"/>
      <c r="CB878" s="16"/>
      <c r="CC878" s="16"/>
      <c r="CD878" s="16"/>
      <c r="CE878" s="16"/>
      <c r="CF878" s="16"/>
      <c r="CG878" s="16"/>
      <c r="CH878" s="16"/>
      <c r="CI878" s="16"/>
      <c r="CJ878" s="16"/>
      <c r="CK878" s="16"/>
      <c r="CL878" s="16"/>
      <c r="CM878" s="16"/>
      <c r="CN878" s="16"/>
      <c r="CO878" s="16"/>
      <c r="CP878" s="16"/>
      <c r="CQ878" s="16"/>
      <c r="CR878" s="16"/>
      <c r="CS878" s="4"/>
      <c r="CT878" s="4"/>
      <c r="CU878" s="4"/>
    </row>
    <row r="879" spans="1:99" ht="21" customHeight="1" x14ac:dyDescent="0.3">
      <c r="A879" s="16"/>
      <c r="B879" s="16"/>
      <c r="C879" s="16"/>
      <c r="D879" s="4"/>
      <c r="E879" s="16"/>
      <c r="F879" s="16"/>
      <c r="G879" s="16"/>
      <c r="H879" s="16"/>
      <c r="I879" s="16"/>
      <c r="J879" s="16"/>
      <c r="K879" s="16"/>
      <c r="L879" s="19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6"/>
      <c r="BB879" s="16"/>
      <c r="BC879" s="16"/>
      <c r="BD879" s="16"/>
      <c r="BE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  <c r="BS879" s="16"/>
      <c r="BT879" s="16"/>
      <c r="BU879" s="16"/>
      <c r="BV879" s="16"/>
      <c r="BW879" s="16"/>
      <c r="BX879" s="16"/>
      <c r="BY879" s="16"/>
      <c r="BZ879" s="16"/>
      <c r="CA879" s="16"/>
      <c r="CB879" s="16"/>
      <c r="CC879" s="16"/>
      <c r="CD879" s="16"/>
      <c r="CE879" s="16"/>
      <c r="CF879" s="16"/>
      <c r="CG879" s="16"/>
      <c r="CH879" s="16"/>
      <c r="CI879" s="16"/>
      <c r="CJ879" s="16"/>
      <c r="CK879" s="16"/>
      <c r="CL879" s="16"/>
      <c r="CM879" s="16"/>
      <c r="CN879" s="16"/>
      <c r="CO879" s="16"/>
      <c r="CP879" s="16"/>
      <c r="CQ879" s="16"/>
      <c r="CR879" s="16"/>
      <c r="CS879" s="4"/>
      <c r="CT879" s="4"/>
      <c r="CU879" s="4"/>
    </row>
    <row r="880" spans="1:99" ht="21" customHeight="1" x14ac:dyDescent="0.3">
      <c r="A880" s="16"/>
      <c r="B880" s="16"/>
      <c r="C880" s="16"/>
      <c r="D880" s="4"/>
      <c r="E880" s="16"/>
      <c r="F880" s="16"/>
      <c r="G880" s="16"/>
      <c r="H880" s="16"/>
      <c r="I880" s="16"/>
      <c r="J880" s="16"/>
      <c r="K880" s="16"/>
      <c r="L880" s="19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/>
      <c r="AW880" s="16"/>
      <c r="AX880" s="16"/>
      <c r="AY880" s="16"/>
      <c r="AZ880" s="16"/>
      <c r="BA880" s="16"/>
      <c r="BB880" s="16"/>
      <c r="BC880" s="16"/>
      <c r="BD880" s="16"/>
      <c r="BE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  <c r="BS880" s="16"/>
      <c r="BT880" s="16"/>
      <c r="BU880" s="16"/>
      <c r="BV880" s="16"/>
      <c r="BW880" s="16"/>
      <c r="BX880" s="16"/>
      <c r="BY880" s="16"/>
      <c r="BZ880" s="16"/>
      <c r="CA880" s="16"/>
      <c r="CB880" s="16"/>
      <c r="CC880" s="16"/>
      <c r="CD880" s="16"/>
      <c r="CE880" s="16"/>
      <c r="CF880" s="16"/>
      <c r="CG880" s="16"/>
      <c r="CH880" s="16"/>
      <c r="CI880" s="16"/>
      <c r="CJ880" s="16"/>
      <c r="CK880" s="16"/>
      <c r="CL880" s="16"/>
      <c r="CM880" s="16"/>
      <c r="CN880" s="16"/>
      <c r="CO880" s="16"/>
      <c r="CP880" s="16"/>
      <c r="CQ880" s="16"/>
      <c r="CR880" s="16"/>
      <c r="CS880" s="4"/>
      <c r="CT880" s="4"/>
      <c r="CU880" s="4"/>
    </row>
    <row r="881" spans="1:99" ht="21" customHeight="1" x14ac:dyDescent="0.3">
      <c r="A881" s="16"/>
      <c r="B881" s="16"/>
      <c r="C881" s="16"/>
      <c r="D881" s="4"/>
      <c r="E881" s="16"/>
      <c r="F881" s="16"/>
      <c r="G881" s="16"/>
      <c r="H881" s="16"/>
      <c r="I881" s="16"/>
      <c r="J881" s="16"/>
      <c r="K881" s="16"/>
      <c r="L881" s="19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/>
      <c r="AW881" s="16"/>
      <c r="AX881" s="16"/>
      <c r="AY881" s="16"/>
      <c r="AZ881" s="16"/>
      <c r="BA881" s="16"/>
      <c r="BB881" s="16"/>
      <c r="BC881" s="16"/>
      <c r="BD881" s="16"/>
      <c r="BE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  <c r="BS881" s="16"/>
      <c r="BT881" s="16"/>
      <c r="BU881" s="16"/>
      <c r="BV881" s="16"/>
      <c r="BW881" s="16"/>
      <c r="BX881" s="16"/>
      <c r="BY881" s="16"/>
      <c r="BZ881" s="16"/>
      <c r="CA881" s="16"/>
      <c r="CB881" s="16"/>
      <c r="CC881" s="16"/>
      <c r="CD881" s="16"/>
      <c r="CE881" s="16"/>
      <c r="CF881" s="16"/>
      <c r="CG881" s="16"/>
      <c r="CH881" s="16"/>
      <c r="CI881" s="16"/>
      <c r="CJ881" s="16"/>
      <c r="CK881" s="16"/>
      <c r="CL881" s="16"/>
      <c r="CM881" s="16"/>
      <c r="CN881" s="16"/>
      <c r="CO881" s="16"/>
      <c r="CP881" s="16"/>
      <c r="CQ881" s="16"/>
      <c r="CR881" s="16"/>
      <c r="CS881" s="4"/>
      <c r="CT881" s="4"/>
      <c r="CU881" s="4"/>
    </row>
    <row r="882" spans="1:99" ht="21" customHeight="1" x14ac:dyDescent="0.3">
      <c r="A882" s="16"/>
      <c r="B882" s="16"/>
      <c r="C882" s="16"/>
      <c r="D882" s="4"/>
      <c r="E882" s="16"/>
      <c r="F882" s="16"/>
      <c r="G882" s="16"/>
      <c r="H882" s="16"/>
      <c r="I882" s="16"/>
      <c r="J882" s="16"/>
      <c r="K882" s="16"/>
      <c r="L882" s="19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/>
      <c r="AW882" s="16"/>
      <c r="AX882" s="16"/>
      <c r="AY882" s="16"/>
      <c r="AZ882" s="16"/>
      <c r="BA882" s="16"/>
      <c r="BB882" s="16"/>
      <c r="BC882" s="16"/>
      <c r="BD882" s="16"/>
      <c r="BE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  <c r="BS882" s="16"/>
      <c r="BT882" s="16"/>
      <c r="BU882" s="16"/>
      <c r="BV882" s="16"/>
      <c r="BW882" s="16"/>
      <c r="BX882" s="16"/>
      <c r="BY882" s="16"/>
      <c r="BZ882" s="16"/>
      <c r="CA882" s="16"/>
      <c r="CB882" s="16"/>
      <c r="CC882" s="16"/>
      <c r="CD882" s="16"/>
      <c r="CE882" s="16"/>
      <c r="CF882" s="16"/>
      <c r="CG882" s="16"/>
      <c r="CH882" s="16"/>
      <c r="CI882" s="16"/>
      <c r="CJ882" s="16"/>
      <c r="CK882" s="16"/>
      <c r="CL882" s="16"/>
      <c r="CM882" s="16"/>
      <c r="CN882" s="16"/>
      <c r="CO882" s="16"/>
      <c r="CP882" s="16"/>
      <c r="CQ882" s="16"/>
      <c r="CR882" s="16"/>
      <c r="CS882" s="4"/>
      <c r="CT882" s="4"/>
      <c r="CU882" s="4"/>
    </row>
    <row r="883" spans="1:99" ht="21" customHeight="1" x14ac:dyDescent="0.3">
      <c r="A883" s="16"/>
      <c r="B883" s="16"/>
      <c r="C883" s="16"/>
      <c r="D883" s="4"/>
      <c r="E883" s="16"/>
      <c r="F883" s="16"/>
      <c r="G883" s="16"/>
      <c r="H883" s="16"/>
      <c r="I883" s="16"/>
      <c r="J883" s="16"/>
      <c r="K883" s="16"/>
      <c r="L883" s="19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/>
      <c r="AW883" s="16"/>
      <c r="AX883" s="16"/>
      <c r="AY883" s="16"/>
      <c r="AZ883" s="16"/>
      <c r="BA883" s="16"/>
      <c r="BB883" s="16"/>
      <c r="BC883" s="16"/>
      <c r="BD883" s="16"/>
      <c r="BE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  <c r="BS883" s="16"/>
      <c r="BT883" s="16"/>
      <c r="BU883" s="16"/>
      <c r="BV883" s="16"/>
      <c r="BW883" s="16"/>
      <c r="BX883" s="16"/>
      <c r="BY883" s="16"/>
      <c r="BZ883" s="16"/>
      <c r="CA883" s="16"/>
      <c r="CB883" s="16"/>
      <c r="CC883" s="16"/>
      <c r="CD883" s="16"/>
      <c r="CE883" s="16"/>
      <c r="CF883" s="16"/>
      <c r="CG883" s="16"/>
      <c r="CH883" s="16"/>
      <c r="CI883" s="16"/>
      <c r="CJ883" s="16"/>
      <c r="CK883" s="16"/>
      <c r="CL883" s="16"/>
      <c r="CM883" s="16"/>
      <c r="CN883" s="16"/>
      <c r="CO883" s="16"/>
      <c r="CP883" s="16"/>
      <c r="CQ883" s="16"/>
      <c r="CR883" s="16"/>
      <c r="CS883" s="4"/>
      <c r="CT883" s="4"/>
      <c r="CU883" s="4"/>
    </row>
    <row r="884" spans="1:99" ht="21" customHeight="1" x14ac:dyDescent="0.3">
      <c r="A884" s="16"/>
      <c r="B884" s="16"/>
      <c r="C884" s="16"/>
      <c r="D884" s="4"/>
      <c r="E884" s="16"/>
      <c r="F884" s="16"/>
      <c r="G884" s="16"/>
      <c r="H884" s="16"/>
      <c r="I884" s="16"/>
      <c r="J884" s="16"/>
      <c r="K884" s="16"/>
      <c r="L884" s="19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6"/>
      <c r="AN884" s="16"/>
      <c r="AO884" s="16"/>
      <c r="AP884" s="16"/>
      <c r="AQ884" s="16"/>
      <c r="AR884" s="16"/>
      <c r="AS884" s="16"/>
      <c r="AT884" s="16"/>
      <c r="AU884" s="16"/>
      <c r="AV884" s="16"/>
      <c r="AW884" s="16"/>
      <c r="AX884" s="16"/>
      <c r="AY884" s="16"/>
      <c r="AZ884" s="16"/>
      <c r="BA884" s="16"/>
      <c r="BB884" s="16"/>
      <c r="BC884" s="16"/>
      <c r="BD884" s="16"/>
      <c r="BE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  <c r="BS884" s="16"/>
      <c r="BT884" s="16"/>
      <c r="BU884" s="16"/>
      <c r="BV884" s="16"/>
      <c r="BW884" s="16"/>
      <c r="BX884" s="16"/>
      <c r="BY884" s="16"/>
      <c r="BZ884" s="16"/>
      <c r="CA884" s="16"/>
      <c r="CB884" s="16"/>
      <c r="CC884" s="16"/>
      <c r="CD884" s="16"/>
      <c r="CE884" s="16"/>
      <c r="CF884" s="16"/>
      <c r="CG884" s="16"/>
      <c r="CH884" s="16"/>
      <c r="CI884" s="16"/>
      <c r="CJ884" s="16"/>
      <c r="CK884" s="16"/>
      <c r="CL884" s="16"/>
      <c r="CM884" s="16"/>
      <c r="CN884" s="16"/>
      <c r="CO884" s="16"/>
      <c r="CP884" s="16"/>
      <c r="CQ884" s="16"/>
      <c r="CR884" s="16"/>
      <c r="CS884" s="4"/>
      <c r="CT884" s="4"/>
      <c r="CU884" s="4"/>
    </row>
    <row r="885" spans="1:99" ht="21" customHeight="1" x14ac:dyDescent="0.3">
      <c r="A885" s="16"/>
      <c r="B885" s="16"/>
      <c r="C885" s="16"/>
      <c r="D885" s="4"/>
      <c r="E885" s="16"/>
      <c r="F885" s="16"/>
      <c r="G885" s="16"/>
      <c r="H885" s="16"/>
      <c r="I885" s="16"/>
      <c r="J885" s="16"/>
      <c r="K885" s="16"/>
      <c r="L885" s="19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6"/>
      <c r="AN885" s="16"/>
      <c r="AO885" s="16"/>
      <c r="AP885" s="16"/>
      <c r="AQ885" s="16"/>
      <c r="AR885" s="16"/>
      <c r="AS885" s="16"/>
      <c r="AT885" s="16"/>
      <c r="AU885" s="16"/>
      <c r="AV885" s="16"/>
      <c r="AW885" s="16"/>
      <c r="AX885" s="16"/>
      <c r="AY885" s="16"/>
      <c r="AZ885" s="16"/>
      <c r="BA885" s="16"/>
      <c r="BB885" s="16"/>
      <c r="BC885" s="16"/>
      <c r="BD885" s="16"/>
      <c r="BE885" s="16"/>
      <c r="BF885" s="16"/>
      <c r="BG885" s="16"/>
      <c r="BH885" s="16"/>
      <c r="BI885" s="16"/>
      <c r="BJ885" s="16"/>
      <c r="BK885" s="16"/>
      <c r="BL885" s="16"/>
      <c r="BM885" s="16"/>
      <c r="BN885" s="16"/>
      <c r="BO885" s="16"/>
      <c r="BP885" s="16"/>
      <c r="BQ885" s="16"/>
      <c r="BR885" s="16"/>
      <c r="BS885" s="16"/>
      <c r="BT885" s="16"/>
      <c r="BU885" s="16"/>
      <c r="BV885" s="16"/>
      <c r="BW885" s="16"/>
      <c r="BX885" s="16"/>
      <c r="BY885" s="16"/>
      <c r="BZ885" s="16"/>
      <c r="CA885" s="16"/>
      <c r="CB885" s="16"/>
      <c r="CC885" s="16"/>
      <c r="CD885" s="16"/>
      <c r="CE885" s="16"/>
      <c r="CF885" s="16"/>
      <c r="CG885" s="16"/>
      <c r="CH885" s="16"/>
      <c r="CI885" s="16"/>
      <c r="CJ885" s="16"/>
      <c r="CK885" s="16"/>
      <c r="CL885" s="16"/>
      <c r="CM885" s="16"/>
      <c r="CN885" s="16"/>
      <c r="CO885" s="16"/>
      <c r="CP885" s="16"/>
      <c r="CQ885" s="16"/>
      <c r="CR885" s="16"/>
      <c r="CS885" s="4"/>
      <c r="CT885" s="4"/>
      <c r="CU885" s="4"/>
    </row>
    <row r="886" spans="1:99" ht="21" customHeight="1" x14ac:dyDescent="0.3">
      <c r="A886" s="16"/>
      <c r="B886" s="16"/>
      <c r="C886" s="16"/>
      <c r="D886" s="4"/>
      <c r="E886" s="16"/>
      <c r="F886" s="16"/>
      <c r="G886" s="16"/>
      <c r="H886" s="16"/>
      <c r="I886" s="16"/>
      <c r="J886" s="16"/>
      <c r="K886" s="16"/>
      <c r="L886" s="19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6"/>
      <c r="AN886" s="16"/>
      <c r="AO886" s="16"/>
      <c r="AP886" s="16"/>
      <c r="AQ886" s="16"/>
      <c r="AR886" s="16"/>
      <c r="AS886" s="16"/>
      <c r="AT886" s="16"/>
      <c r="AU886" s="16"/>
      <c r="AV886" s="16"/>
      <c r="AW886" s="16"/>
      <c r="AX886" s="16"/>
      <c r="AY886" s="16"/>
      <c r="AZ886" s="16"/>
      <c r="BA886" s="16"/>
      <c r="BB886" s="16"/>
      <c r="BC886" s="16"/>
      <c r="BD886" s="16"/>
      <c r="BE886" s="16"/>
      <c r="BF886" s="16"/>
      <c r="BG886" s="16"/>
      <c r="BH886" s="16"/>
      <c r="BI886" s="16"/>
      <c r="BJ886" s="16"/>
      <c r="BK886" s="16"/>
      <c r="BL886" s="16"/>
      <c r="BM886" s="16"/>
      <c r="BN886" s="16"/>
      <c r="BO886" s="16"/>
      <c r="BP886" s="16"/>
      <c r="BQ886" s="16"/>
      <c r="BR886" s="16"/>
      <c r="BS886" s="16"/>
      <c r="BT886" s="16"/>
      <c r="BU886" s="16"/>
      <c r="BV886" s="16"/>
      <c r="BW886" s="16"/>
      <c r="BX886" s="16"/>
      <c r="BY886" s="16"/>
      <c r="BZ886" s="16"/>
      <c r="CA886" s="16"/>
      <c r="CB886" s="16"/>
      <c r="CC886" s="16"/>
      <c r="CD886" s="16"/>
      <c r="CE886" s="16"/>
      <c r="CF886" s="16"/>
      <c r="CG886" s="16"/>
      <c r="CH886" s="16"/>
      <c r="CI886" s="16"/>
      <c r="CJ886" s="16"/>
      <c r="CK886" s="16"/>
      <c r="CL886" s="16"/>
      <c r="CM886" s="16"/>
      <c r="CN886" s="16"/>
      <c r="CO886" s="16"/>
      <c r="CP886" s="16"/>
      <c r="CQ886" s="16"/>
      <c r="CR886" s="16"/>
      <c r="CS886" s="4"/>
      <c r="CT886" s="4"/>
      <c r="CU886" s="4"/>
    </row>
    <row r="887" spans="1:99" ht="21" customHeight="1" x14ac:dyDescent="0.3">
      <c r="A887" s="16"/>
      <c r="B887" s="16"/>
      <c r="C887" s="16"/>
      <c r="D887" s="4"/>
      <c r="E887" s="16"/>
      <c r="F887" s="16"/>
      <c r="G887" s="16"/>
      <c r="H887" s="16"/>
      <c r="I887" s="16"/>
      <c r="J887" s="16"/>
      <c r="K887" s="16"/>
      <c r="L887" s="19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/>
      <c r="AW887" s="16"/>
      <c r="AX887" s="16"/>
      <c r="AY887" s="16"/>
      <c r="AZ887" s="16"/>
      <c r="BA887" s="16"/>
      <c r="BB887" s="16"/>
      <c r="BC887" s="16"/>
      <c r="BD887" s="16"/>
      <c r="BE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  <c r="BS887" s="16"/>
      <c r="BT887" s="16"/>
      <c r="BU887" s="16"/>
      <c r="BV887" s="16"/>
      <c r="BW887" s="16"/>
      <c r="BX887" s="16"/>
      <c r="BY887" s="16"/>
      <c r="BZ887" s="16"/>
      <c r="CA887" s="16"/>
      <c r="CB887" s="16"/>
      <c r="CC887" s="16"/>
      <c r="CD887" s="16"/>
      <c r="CE887" s="16"/>
      <c r="CF887" s="16"/>
      <c r="CG887" s="16"/>
      <c r="CH887" s="16"/>
      <c r="CI887" s="16"/>
      <c r="CJ887" s="16"/>
      <c r="CK887" s="16"/>
      <c r="CL887" s="16"/>
      <c r="CM887" s="16"/>
      <c r="CN887" s="16"/>
      <c r="CO887" s="16"/>
      <c r="CP887" s="16"/>
      <c r="CQ887" s="16"/>
      <c r="CR887" s="16"/>
      <c r="CS887" s="4"/>
      <c r="CT887" s="4"/>
      <c r="CU887" s="4"/>
    </row>
    <row r="888" spans="1:99" ht="21" customHeight="1" x14ac:dyDescent="0.3">
      <c r="A888" s="16"/>
      <c r="B888" s="16"/>
      <c r="C888" s="16"/>
      <c r="D888" s="4"/>
      <c r="E888" s="16"/>
      <c r="F888" s="16"/>
      <c r="G888" s="16"/>
      <c r="H888" s="16"/>
      <c r="I888" s="16"/>
      <c r="J888" s="16"/>
      <c r="K888" s="16"/>
      <c r="L888" s="19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/>
      <c r="AW888" s="16"/>
      <c r="AX888" s="16"/>
      <c r="AY888" s="16"/>
      <c r="AZ888" s="16"/>
      <c r="BA888" s="16"/>
      <c r="BB888" s="16"/>
      <c r="BC888" s="16"/>
      <c r="BD888" s="16"/>
      <c r="BE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  <c r="BS888" s="16"/>
      <c r="BT888" s="16"/>
      <c r="BU888" s="16"/>
      <c r="BV888" s="16"/>
      <c r="BW888" s="16"/>
      <c r="BX888" s="16"/>
      <c r="BY888" s="16"/>
      <c r="BZ888" s="16"/>
      <c r="CA888" s="16"/>
      <c r="CB888" s="16"/>
      <c r="CC888" s="16"/>
      <c r="CD888" s="16"/>
      <c r="CE888" s="16"/>
      <c r="CF888" s="16"/>
      <c r="CG888" s="16"/>
      <c r="CH888" s="16"/>
      <c r="CI888" s="16"/>
      <c r="CJ888" s="16"/>
      <c r="CK888" s="16"/>
      <c r="CL888" s="16"/>
      <c r="CM888" s="16"/>
      <c r="CN888" s="16"/>
      <c r="CO888" s="16"/>
      <c r="CP888" s="16"/>
      <c r="CQ888" s="16"/>
      <c r="CR888" s="16"/>
      <c r="CS888" s="4"/>
      <c r="CT888" s="4"/>
      <c r="CU888" s="4"/>
    </row>
    <row r="889" spans="1:99" ht="21" customHeight="1" x14ac:dyDescent="0.3">
      <c r="A889" s="16"/>
      <c r="B889" s="16"/>
      <c r="C889" s="16"/>
      <c r="D889" s="4"/>
      <c r="E889" s="16"/>
      <c r="F889" s="16"/>
      <c r="G889" s="16"/>
      <c r="H889" s="16"/>
      <c r="I889" s="16"/>
      <c r="J889" s="16"/>
      <c r="K889" s="16"/>
      <c r="L889" s="19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6"/>
      <c r="BB889" s="16"/>
      <c r="BC889" s="16"/>
      <c r="BD889" s="16"/>
      <c r="BE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  <c r="BS889" s="16"/>
      <c r="BT889" s="16"/>
      <c r="BU889" s="16"/>
      <c r="BV889" s="16"/>
      <c r="BW889" s="16"/>
      <c r="BX889" s="16"/>
      <c r="BY889" s="16"/>
      <c r="BZ889" s="16"/>
      <c r="CA889" s="16"/>
      <c r="CB889" s="16"/>
      <c r="CC889" s="16"/>
      <c r="CD889" s="16"/>
      <c r="CE889" s="16"/>
      <c r="CF889" s="16"/>
      <c r="CG889" s="16"/>
      <c r="CH889" s="16"/>
      <c r="CI889" s="16"/>
      <c r="CJ889" s="16"/>
      <c r="CK889" s="16"/>
      <c r="CL889" s="16"/>
      <c r="CM889" s="16"/>
      <c r="CN889" s="16"/>
      <c r="CO889" s="16"/>
      <c r="CP889" s="16"/>
      <c r="CQ889" s="16"/>
      <c r="CR889" s="16"/>
      <c r="CS889" s="4"/>
      <c r="CT889" s="4"/>
      <c r="CU889" s="4"/>
    </row>
    <row r="890" spans="1:99" ht="21" customHeight="1" x14ac:dyDescent="0.3">
      <c r="A890" s="16"/>
      <c r="B890" s="16"/>
      <c r="C890" s="16"/>
      <c r="D890" s="4"/>
      <c r="E890" s="16"/>
      <c r="F890" s="16"/>
      <c r="G890" s="16"/>
      <c r="H890" s="16"/>
      <c r="I890" s="16"/>
      <c r="J890" s="16"/>
      <c r="K890" s="16"/>
      <c r="L890" s="19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6"/>
      <c r="BB890" s="16"/>
      <c r="BC890" s="16"/>
      <c r="BD890" s="16"/>
      <c r="BE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  <c r="BS890" s="16"/>
      <c r="BT890" s="16"/>
      <c r="BU890" s="16"/>
      <c r="BV890" s="16"/>
      <c r="BW890" s="16"/>
      <c r="BX890" s="16"/>
      <c r="BY890" s="16"/>
      <c r="BZ890" s="16"/>
      <c r="CA890" s="16"/>
      <c r="CB890" s="16"/>
      <c r="CC890" s="16"/>
      <c r="CD890" s="16"/>
      <c r="CE890" s="16"/>
      <c r="CF890" s="16"/>
      <c r="CG890" s="16"/>
      <c r="CH890" s="16"/>
      <c r="CI890" s="16"/>
      <c r="CJ890" s="16"/>
      <c r="CK890" s="16"/>
      <c r="CL890" s="16"/>
      <c r="CM890" s="16"/>
      <c r="CN890" s="16"/>
      <c r="CO890" s="16"/>
      <c r="CP890" s="16"/>
      <c r="CQ890" s="16"/>
      <c r="CR890" s="16"/>
      <c r="CS890" s="4"/>
      <c r="CT890" s="4"/>
      <c r="CU890" s="4"/>
    </row>
    <row r="891" spans="1:99" ht="21" customHeight="1" x14ac:dyDescent="0.3">
      <c r="A891" s="16"/>
      <c r="B891" s="16"/>
      <c r="C891" s="16"/>
      <c r="D891" s="4"/>
      <c r="E891" s="16"/>
      <c r="F891" s="16"/>
      <c r="G891" s="16"/>
      <c r="H891" s="16"/>
      <c r="I891" s="16"/>
      <c r="J891" s="16"/>
      <c r="K891" s="16"/>
      <c r="L891" s="19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/>
      <c r="AW891" s="16"/>
      <c r="AX891" s="16"/>
      <c r="AY891" s="16"/>
      <c r="AZ891" s="16"/>
      <c r="BA891" s="16"/>
      <c r="BB891" s="16"/>
      <c r="BC891" s="16"/>
      <c r="BD891" s="16"/>
      <c r="BE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  <c r="BS891" s="16"/>
      <c r="BT891" s="16"/>
      <c r="BU891" s="16"/>
      <c r="BV891" s="16"/>
      <c r="BW891" s="16"/>
      <c r="BX891" s="16"/>
      <c r="BY891" s="16"/>
      <c r="BZ891" s="16"/>
      <c r="CA891" s="16"/>
      <c r="CB891" s="16"/>
      <c r="CC891" s="16"/>
      <c r="CD891" s="16"/>
      <c r="CE891" s="16"/>
      <c r="CF891" s="16"/>
      <c r="CG891" s="16"/>
      <c r="CH891" s="16"/>
      <c r="CI891" s="16"/>
      <c r="CJ891" s="16"/>
      <c r="CK891" s="16"/>
      <c r="CL891" s="16"/>
      <c r="CM891" s="16"/>
      <c r="CN891" s="16"/>
      <c r="CO891" s="16"/>
      <c r="CP891" s="16"/>
      <c r="CQ891" s="16"/>
      <c r="CR891" s="16"/>
      <c r="CS891" s="4"/>
      <c r="CT891" s="4"/>
      <c r="CU891" s="4"/>
    </row>
    <row r="892" spans="1:99" ht="21" customHeight="1" x14ac:dyDescent="0.3">
      <c r="A892" s="16"/>
      <c r="B892" s="16"/>
      <c r="C892" s="16"/>
      <c r="D892" s="4"/>
      <c r="E892" s="16"/>
      <c r="F892" s="16"/>
      <c r="G892" s="16"/>
      <c r="H892" s="16"/>
      <c r="I892" s="16"/>
      <c r="J892" s="16"/>
      <c r="K892" s="16"/>
      <c r="L892" s="19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/>
      <c r="AW892" s="16"/>
      <c r="AX892" s="16"/>
      <c r="AY892" s="16"/>
      <c r="AZ892" s="16"/>
      <c r="BA892" s="16"/>
      <c r="BB892" s="16"/>
      <c r="BC892" s="16"/>
      <c r="BD892" s="16"/>
      <c r="BE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  <c r="BS892" s="16"/>
      <c r="BT892" s="16"/>
      <c r="BU892" s="16"/>
      <c r="BV892" s="16"/>
      <c r="BW892" s="16"/>
      <c r="BX892" s="16"/>
      <c r="BY892" s="16"/>
      <c r="BZ892" s="16"/>
      <c r="CA892" s="16"/>
      <c r="CB892" s="16"/>
      <c r="CC892" s="16"/>
      <c r="CD892" s="16"/>
      <c r="CE892" s="16"/>
      <c r="CF892" s="16"/>
      <c r="CG892" s="16"/>
      <c r="CH892" s="16"/>
      <c r="CI892" s="16"/>
      <c r="CJ892" s="16"/>
      <c r="CK892" s="16"/>
      <c r="CL892" s="16"/>
      <c r="CM892" s="16"/>
      <c r="CN892" s="16"/>
      <c r="CO892" s="16"/>
      <c r="CP892" s="16"/>
      <c r="CQ892" s="16"/>
      <c r="CR892" s="16"/>
      <c r="CS892" s="4"/>
      <c r="CT892" s="4"/>
      <c r="CU892" s="4"/>
    </row>
    <row r="893" spans="1:99" ht="21" customHeight="1" x14ac:dyDescent="0.3">
      <c r="A893" s="16"/>
      <c r="B893" s="16"/>
      <c r="C893" s="16"/>
      <c r="D893" s="4"/>
      <c r="E893" s="16"/>
      <c r="F893" s="16"/>
      <c r="G893" s="16"/>
      <c r="H893" s="16"/>
      <c r="I893" s="16"/>
      <c r="J893" s="16"/>
      <c r="K893" s="16"/>
      <c r="L893" s="19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6"/>
      <c r="BB893" s="16"/>
      <c r="BC893" s="16"/>
      <c r="BD893" s="16"/>
      <c r="BE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  <c r="BS893" s="16"/>
      <c r="BT893" s="16"/>
      <c r="BU893" s="16"/>
      <c r="BV893" s="16"/>
      <c r="BW893" s="16"/>
      <c r="BX893" s="16"/>
      <c r="BY893" s="16"/>
      <c r="BZ893" s="16"/>
      <c r="CA893" s="16"/>
      <c r="CB893" s="16"/>
      <c r="CC893" s="16"/>
      <c r="CD893" s="16"/>
      <c r="CE893" s="16"/>
      <c r="CF893" s="16"/>
      <c r="CG893" s="16"/>
      <c r="CH893" s="16"/>
      <c r="CI893" s="16"/>
      <c r="CJ893" s="16"/>
      <c r="CK893" s="16"/>
      <c r="CL893" s="16"/>
      <c r="CM893" s="16"/>
      <c r="CN893" s="16"/>
      <c r="CO893" s="16"/>
      <c r="CP893" s="16"/>
      <c r="CQ893" s="16"/>
      <c r="CR893" s="16"/>
      <c r="CS893" s="4"/>
      <c r="CT893" s="4"/>
      <c r="CU893" s="4"/>
    </row>
    <row r="894" spans="1:99" ht="21" customHeight="1" x14ac:dyDescent="0.3">
      <c r="A894" s="16"/>
      <c r="B894" s="16"/>
      <c r="C894" s="16"/>
      <c r="D894" s="4"/>
      <c r="E894" s="16"/>
      <c r="F894" s="16"/>
      <c r="G894" s="16"/>
      <c r="H894" s="16"/>
      <c r="I894" s="16"/>
      <c r="J894" s="16"/>
      <c r="K894" s="16"/>
      <c r="L894" s="19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6"/>
      <c r="BB894" s="16"/>
      <c r="BC894" s="16"/>
      <c r="BD894" s="16"/>
      <c r="BE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  <c r="BS894" s="16"/>
      <c r="BT894" s="16"/>
      <c r="BU894" s="16"/>
      <c r="BV894" s="16"/>
      <c r="BW894" s="16"/>
      <c r="BX894" s="16"/>
      <c r="BY894" s="16"/>
      <c r="BZ894" s="16"/>
      <c r="CA894" s="16"/>
      <c r="CB894" s="16"/>
      <c r="CC894" s="16"/>
      <c r="CD894" s="16"/>
      <c r="CE894" s="16"/>
      <c r="CF894" s="16"/>
      <c r="CG894" s="16"/>
      <c r="CH894" s="16"/>
      <c r="CI894" s="16"/>
      <c r="CJ894" s="16"/>
      <c r="CK894" s="16"/>
      <c r="CL894" s="16"/>
      <c r="CM894" s="16"/>
      <c r="CN894" s="16"/>
      <c r="CO894" s="16"/>
      <c r="CP894" s="16"/>
      <c r="CQ894" s="16"/>
      <c r="CR894" s="16"/>
      <c r="CS894" s="4"/>
      <c r="CT894" s="4"/>
      <c r="CU894" s="4"/>
    </row>
    <row r="895" spans="1:99" ht="21" customHeight="1" x14ac:dyDescent="0.3">
      <c r="A895" s="16"/>
      <c r="B895" s="16"/>
      <c r="C895" s="16"/>
      <c r="D895" s="4"/>
      <c r="E895" s="16"/>
      <c r="F895" s="16"/>
      <c r="G895" s="16"/>
      <c r="H895" s="16"/>
      <c r="I895" s="16"/>
      <c r="J895" s="16"/>
      <c r="K895" s="16"/>
      <c r="L895" s="19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6"/>
      <c r="AN895" s="16"/>
      <c r="AO895" s="16"/>
      <c r="AP895" s="16"/>
      <c r="AQ895" s="16"/>
      <c r="AR895" s="16"/>
      <c r="AS895" s="16"/>
      <c r="AT895" s="16"/>
      <c r="AU895" s="16"/>
      <c r="AV895" s="16"/>
      <c r="AW895" s="16"/>
      <c r="AX895" s="16"/>
      <c r="AY895" s="16"/>
      <c r="AZ895" s="16"/>
      <c r="BA895" s="16"/>
      <c r="BB895" s="16"/>
      <c r="BC895" s="16"/>
      <c r="BD895" s="16"/>
      <c r="BE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  <c r="BS895" s="16"/>
      <c r="BT895" s="16"/>
      <c r="BU895" s="16"/>
      <c r="BV895" s="16"/>
      <c r="BW895" s="16"/>
      <c r="BX895" s="16"/>
      <c r="BY895" s="16"/>
      <c r="BZ895" s="16"/>
      <c r="CA895" s="16"/>
      <c r="CB895" s="16"/>
      <c r="CC895" s="16"/>
      <c r="CD895" s="16"/>
      <c r="CE895" s="16"/>
      <c r="CF895" s="16"/>
      <c r="CG895" s="16"/>
      <c r="CH895" s="16"/>
      <c r="CI895" s="16"/>
      <c r="CJ895" s="16"/>
      <c r="CK895" s="16"/>
      <c r="CL895" s="16"/>
      <c r="CM895" s="16"/>
      <c r="CN895" s="16"/>
      <c r="CO895" s="16"/>
      <c r="CP895" s="16"/>
      <c r="CQ895" s="16"/>
      <c r="CR895" s="16"/>
      <c r="CS895" s="4"/>
      <c r="CT895" s="4"/>
      <c r="CU895" s="4"/>
    </row>
    <row r="896" spans="1:99" ht="21" customHeight="1" x14ac:dyDescent="0.3">
      <c r="A896" s="16"/>
      <c r="B896" s="16"/>
      <c r="C896" s="16"/>
      <c r="D896" s="4"/>
      <c r="E896" s="16"/>
      <c r="F896" s="16"/>
      <c r="G896" s="16"/>
      <c r="H896" s="16"/>
      <c r="I896" s="16"/>
      <c r="J896" s="16"/>
      <c r="K896" s="16"/>
      <c r="L896" s="19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/>
      <c r="AS896" s="16"/>
      <c r="AT896" s="16"/>
      <c r="AU896" s="16"/>
      <c r="AV896" s="16"/>
      <c r="AW896" s="16"/>
      <c r="AX896" s="16"/>
      <c r="AY896" s="16"/>
      <c r="AZ896" s="16"/>
      <c r="BA896" s="16"/>
      <c r="BB896" s="16"/>
      <c r="BC896" s="16"/>
      <c r="BD896" s="16"/>
      <c r="BE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  <c r="BS896" s="16"/>
      <c r="BT896" s="16"/>
      <c r="BU896" s="16"/>
      <c r="BV896" s="16"/>
      <c r="BW896" s="16"/>
      <c r="BX896" s="16"/>
      <c r="BY896" s="16"/>
      <c r="BZ896" s="16"/>
      <c r="CA896" s="16"/>
      <c r="CB896" s="16"/>
      <c r="CC896" s="16"/>
      <c r="CD896" s="16"/>
      <c r="CE896" s="16"/>
      <c r="CF896" s="16"/>
      <c r="CG896" s="16"/>
      <c r="CH896" s="16"/>
      <c r="CI896" s="16"/>
      <c r="CJ896" s="16"/>
      <c r="CK896" s="16"/>
      <c r="CL896" s="16"/>
      <c r="CM896" s="16"/>
      <c r="CN896" s="16"/>
      <c r="CO896" s="16"/>
      <c r="CP896" s="16"/>
      <c r="CQ896" s="16"/>
      <c r="CR896" s="16"/>
      <c r="CS896" s="4"/>
      <c r="CT896" s="4"/>
      <c r="CU896" s="4"/>
    </row>
    <row r="897" spans="1:99" ht="21" customHeight="1" x14ac:dyDescent="0.3">
      <c r="A897" s="16"/>
      <c r="B897" s="16"/>
      <c r="C897" s="16"/>
      <c r="D897" s="4"/>
      <c r="E897" s="16"/>
      <c r="F897" s="16"/>
      <c r="G897" s="16"/>
      <c r="H897" s="16"/>
      <c r="I897" s="16"/>
      <c r="J897" s="16"/>
      <c r="K897" s="16"/>
      <c r="L897" s="19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6"/>
      <c r="BB897" s="16"/>
      <c r="BC897" s="16"/>
      <c r="BD897" s="16"/>
      <c r="BE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  <c r="BS897" s="16"/>
      <c r="BT897" s="16"/>
      <c r="BU897" s="16"/>
      <c r="BV897" s="16"/>
      <c r="BW897" s="16"/>
      <c r="BX897" s="16"/>
      <c r="BY897" s="16"/>
      <c r="BZ897" s="16"/>
      <c r="CA897" s="16"/>
      <c r="CB897" s="16"/>
      <c r="CC897" s="16"/>
      <c r="CD897" s="16"/>
      <c r="CE897" s="16"/>
      <c r="CF897" s="16"/>
      <c r="CG897" s="16"/>
      <c r="CH897" s="16"/>
      <c r="CI897" s="16"/>
      <c r="CJ897" s="16"/>
      <c r="CK897" s="16"/>
      <c r="CL897" s="16"/>
      <c r="CM897" s="16"/>
      <c r="CN897" s="16"/>
      <c r="CO897" s="16"/>
      <c r="CP897" s="16"/>
      <c r="CQ897" s="16"/>
      <c r="CR897" s="16"/>
      <c r="CS897" s="4"/>
      <c r="CT897" s="4"/>
      <c r="CU897" s="4"/>
    </row>
    <row r="898" spans="1:99" ht="21" customHeight="1" x14ac:dyDescent="0.3">
      <c r="A898" s="16"/>
      <c r="B898" s="16"/>
      <c r="C898" s="16"/>
      <c r="D898" s="4"/>
      <c r="E898" s="16"/>
      <c r="F898" s="16"/>
      <c r="G898" s="16"/>
      <c r="H898" s="16"/>
      <c r="I898" s="16"/>
      <c r="J898" s="16"/>
      <c r="K898" s="16"/>
      <c r="L898" s="19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  <c r="AB898" s="16"/>
      <c r="AC898" s="16"/>
      <c r="AD898" s="16"/>
      <c r="AE898" s="16"/>
      <c r="AF898" s="16"/>
      <c r="AG898" s="16"/>
      <c r="AH898" s="16"/>
      <c r="AI898" s="16"/>
      <c r="AJ898" s="16"/>
      <c r="AK898" s="16"/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6"/>
      <c r="BB898" s="16"/>
      <c r="BC898" s="16"/>
      <c r="BD898" s="16"/>
      <c r="BE898" s="16"/>
      <c r="BF898" s="16"/>
      <c r="BG898" s="16"/>
      <c r="BH898" s="16"/>
      <c r="BI898" s="16"/>
      <c r="BJ898" s="16"/>
      <c r="BK898" s="16"/>
      <c r="BL898" s="16"/>
      <c r="BM898" s="16"/>
      <c r="BN898" s="16"/>
      <c r="BO898" s="16"/>
      <c r="BP898" s="16"/>
      <c r="BQ898" s="16"/>
      <c r="BR898" s="16"/>
      <c r="BS898" s="16"/>
      <c r="BT898" s="16"/>
      <c r="BU898" s="16"/>
      <c r="BV898" s="16"/>
      <c r="BW898" s="16"/>
      <c r="BX898" s="16"/>
      <c r="BY898" s="16"/>
      <c r="BZ898" s="16"/>
      <c r="CA898" s="16"/>
      <c r="CB898" s="16"/>
      <c r="CC898" s="16"/>
      <c r="CD898" s="16"/>
      <c r="CE898" s="16"/>
      <c r="CF898" s="16"/>
      <c r="CG898" s="16"/>
      <c r="CH898" s="16"/>
      <c r="CI898" s="16"/>
      <c r="CJ898" s="16"/>
      <c r="CK898" s="16"/>
      <c r="CL898" s="16"/>
      <c r="CM898" s="16"/>
      <c r="CN898" s="16"/>
      <c r="CO898" s="16"/>
      <c r="CP898" s="16"/>
      <c r="CQ898" s="16"/>
      <c r="CR898" s="16"/>
      <c r="CS898" s="4"/>
      <c r="CT898" s="4"/>
      <c r="CU898" s="4"/>
    </row>
    <row r="899" spans="1:99" ht="21" customHeight="1" x14ac:dyDescent="0.3">
      <c r="A899" s="16"/>
      <c r="B899" s="16"/>
      <c r="C899" s="16"/>
      <c r="D899" s="4"/>
      <c r="E899" s="16"/>
      <c r="F899" s="16"/>
      <c r="G899" s="16"/>
      <c r="H899" s="16"/>
      <c r="I899" s="16"/>
      <c r="J899" s="16"/>
      <c r="K899" s="16"/>
      <c r="L899" s="19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  <c r="AB899" s="16"/>
      <c r="AC899" s="16"/>
      <c r="AD899" s="16"/>
      <c r="AE899" s="16"/>
      <c r="AF899" s="16"/>
      <c r="AG899" s="16"/>
      <c r="AH899" s="16"/>
      <c r="AI899" s="16"/>
      <c r="AJ899" s="16"/>
      <c r="AK899" s="16"/>
      <c r="AL899" s="16"/>
      <c r="AM899" s="16"/>
      <c r="AN899" s="16"/>
      <c r="AO899" s="16"/>
      <c r="AP899" s="16"/>
      <c r="AQ899" s="16"/>
      <c r="AR899" s="16"/>
      <c r="AS899" s="16"/>
      <c r="AT899" s="16"/>
      <c r="AU899" s="16"/>
      <c r="AV899" s="16"/>
      <c r="AW899" s="16"/>
      <c r="AX899" s="16"/>
      <c r="AY899" s="16"/>
      <c r="AZ899" s="16"/>
      <c r="BA899" s="16"/>
      <c r="BB899" s="16"/>
      <c r="BC899" s="16"/>
      <c r="BD899" s="16"/>
      <c r="BE899" s="16"/>
      <c r="BF899" s="16"/>
      <c r="BG899" s="16"/>
      <c r="BH899" s="16"/>
      <c r="BI899" s="16"/>
      <c r="BJ899" s="16"/>
      <c r="BK899" s="16"/>
      <c r="BL899" s="16"/>
      <c r="BM899" s="16"/>
      <c r="BN899" s="16"/>
      <c r="BO899" s="16"/>
      <c r="BP899" s="16"/>
      <c r="BQ899" s="16"/>
      <c r="BR899" s="16"/>
      <c r="BS899" s="16"/>
      <c r="BT899" s="16"/>
      <c r="BU899" s="16"/>
      <c r="BV899" s="16"/>
      <c r="BW899" s="16"/>
      <c r="BX899" s="16"/>
      <c r="BY899" s="16"/>
      <c r="BZ899" s="16"/>
      <c r="CA899" s="16"/>
      <c r="CB899" s="16"/>
      <c r="CC899" s="16"/>
      <c r="CD899" s="16"/>
      <c r="CE899" s="16"/>
      <c r="CF899" s="16"/>
      <c r="CG899" s="16"/>
      <c r="CH899" s="16"/>
      <c r="CI899" s="16"/>
      <c r="CJ899" s="16"/>
      <c r="CK899" s="16"/>
      <c r="CL899" s="16"/>
      <c r="CM899" s="16"/>
      <c r="CN899" s="16"/>
      <c r="CO899" s="16"/>
      <c r="CP899" s="16"/>
      <c r="CQ899" s="16"/>
      <c r="CR899" s="16"/>
      <c r="CS899" s="4"/>
      <c r="CT899" s="4"/>
      <c r="CU899" s="4"/>
    </row>
    <row r="900" spans="1:99" ht="21" customHeight="1" x14ac:dyDescent="0.3">
      <c r="A900" s="16"/>
      <c r="B900" s="16"/>
      <c r="C900" s="16"/>
      <c r="D900" s="4"/>
      <c r="E900" s="16"/>
      <c r="F900" s="16"/>
      <c r="G900" s="16"/>
      <c r="H900" s="16"/>
      <c r="I900" s="16"/>
      <c r="J900" s="16"/>
      <c r="K900" s="16"/>
      <c r="L900" s="19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6"/>
      <c r="BB900" s="16"/>
      <c r="BC900" s="16"/>
      <c r="BD900" s="16"/>
      <c r="BE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  <c r="BS900" s="16"/>
      <c r="BT900" s="16"/>
      <c r="BU900" s="16"/>
      <c r="BV900" s="16"/>
      <c r="BW900" s="16"/>
      <c r="BX900" s="16"/>
      <c r="BY900" s="16"/>
      <c r="BZ900" s="16"/>
      <c r="CA900" s="16"/>
      <c r="CB900" s="16"/>
      <c r="CC900" s="16"/>
      <c r="CD900" s="16"/>
      <c r="CE900" s="16"/>
      <c r="CF900" s="16"/>
      <c r="CG900" s="16"/>
      <c r="CH900" s="16"/>
      <c r="CI900" s="16"/>
      <c r="CJ900" s="16"/>
      <c r="CK900" s="16"/>
      <c r="CL900" s="16"/>
      <c r="CM900" s="16"/>
      <c r="CN900" s="16"/>
      <c r="CO900" s="16"/>
      <c r="CP900" s="16"/>
      <c r="CQ900" s="16"/>
      <c r="CR900" s="16"/>
      <c r="CS900" s="4"/>
      <c r="CT900" s="4"/>
      <c r="CU900" s="4"/>
    </row>
    <row r="901" spans="1:99" ht="21" customHeight="1" x14ac:dyDescent="0.3">
      <c r="A901" s="16"/>
      <c r="B901" s="16"/>
      <c r="C901" s="16"/>
      <c r="D901" s="4"/>
      <c r="E901" s="16"/>
      <c r="F901" s="16"/>
      <c r="G901" s="16"/>
      <c r="H901" s="16"/>
      <c r="I901" s="16"/>
      <c r="J901" s="16"/>
      <c r="K901" s="16"/>
      <c r="L901" s="19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6"/>
      <c r="BB901" s="16"/>
      <c r="BC901" s="16"/>
      <c r="BD901" s="16"/>
      <c r="BE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  <c r="BS901" s="16"/>
      <c r="BT901" s="16"/>
      <c r="BU901" s="16"/>
      <c r="BV901" s="16"/>
      <c r="BW901" s="16"/>
      <c r="BX901" s="16"/>
      <c r="BY901" s="16"/>
      <c r="BZ901" s="16"/>
      <c r="CA901" s="16"/>
      <c r="CB901" s="16"/>
      <c r="CC901" s="16"/>
      <c r="CD901" s="16"/>
      <c r="CE901" s="16"/>
      <c r="CF901" s="16"/>
      <c r="CG901" s="16"/>
      <c r="CH901" s="16"/>
      <c r="CI901" s="16"/>
      <c r="CJ901" s="16"/>
      <c r="CK901" s="16"/>
      <c r="CL901" s="16"/>
      <c r="CM901" s="16"/>
      <c r="CN901" s="16"/>
      <c r="CO901" s="16"/>
      <c r="CP901" s="16"/>
      <c r="CQ901" s="16"/>
      <c r="CR901" s="16"/>
      <c r="CS901" s="4"/>
      <c r="CT901" s="4"/>
      <c r="CU901" s="4"/>
    </row>
    <row r="902" spans="1:99" ht="21" customHeight="1" x14ac:dyDescent="0.3">
      <c r="A902" s="16"/>
      <c r="B902" s="16"/>
      <c r="C902" s="16"/>
      <c r="D902" s="4"/>
      <c r="E902" s="16"/>
      <c r="F902" s="16"/>
      <c r="G902" s="16"/>
      <c r="H902" s="16"/>
      <c r="I902" s="16"/>
      <c r="J902" s="16"/>
      <c r="K902" s="16"/>
      <c r="L902" s="19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6"/>
      <c r="AN902" s="16"/>
      <c r="AO902" s="16"/>
      <c r="AP902" s="16"/>
      <c r="AQ902" s="16"/>
      <c r="AR902" s="16"/>
      <c r="AS902" s="16"/>
      <c r="AT902" s="16"/>
      <c r="AU902" s="16"/>
      <c r="AV902" s="16"/>
      <c r="AW902" s="16"/>
      <c r="AX902" s="16"/>
      <c r="AY902" s="16"/>
      <c r="AZ902" s="16"/>
      <c r="BA902" s="16"/>
      <c r="BB902" s="16"/>
      <c r="BC902" s="16"/>
      <c r="BD902" s="16"/>
      <c r="BE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  <c r="BS902" s="16"/>
      <c r="BT902" s="16"/>
      <c r="BU902" s="16"/>
      <c r="BV902" s="16"/>
      <c r="BW902" s="16"/>
      <c r="BX902" s="16"/>
      <c r="BY902" s="16"/>
      <c r="BZ902" s="16"/>
      <c r="CA902" s="16"/>
      <c r="CB902" s="16"/>
      <c r="CC902" s="16"/>
      <c r="CD902" s="16"/>
      <c r="CE902" s="16"/>
      <c r="CF902" s="16"/>
      <c r="CG902" s="16"/>
      <c r="CH902" s="16"/>
      <c r="CI902" s="16"/>
      <c r="CJ902" s="16"/>
      <c r="CK902" s="16"/>
      <c r="CL902" s="16"/>
      <c r="CM902" s="16"/>
      <c r="CN902" s="16"/>
      <c r="CO902" s="16"/>
      <c r="CP902" s="16"/>
      <c r="CQ902" s="16"/>
      <c r="CR902" s="16"/>
      <c r="CS902" s="4"/>
      <c r="CT902" s="4"/>
      <c r="CU902" s="4"/>
    </row>
    <row r="903" spans="1:99" ht="21" customHeight="1" x14ac:dyDescent="0.3">
      <c r="A903" s="16"/>
      <c r="B903" s="16"/>
      <c r="C903" s="16"/>
      <c r="D903" s="4"/>
      <c r="E903" s="16"/>
      <c r="F903" s="16"/>
      <c r="G903" s="16"/>
      <c r="H903" s="16"/>
      <c r="I903" s="16"/>
      <c r="J903" s="16"/>
      <c r="K903" s="16"/>
      <c r="L903" s="19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6"/>
      <c r="BB903" s="16"/>
      <c r="BC903" s="16"/>
      <c r="BD903" s="16"/>
      <c r="BE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  <c r="BS903" s="16"/>
      <c r="BT903" s="16"/>
      <c r="BU903" s="16"/>
      <c r="BV903" s="16"/>
      <c r="BW903" s="16"/>
      <c r="BX903" s="16"/>
      <c r="BY903" s="16"/>
      <c r="BZ903" s="16"/>
      <c r="CA903" s="16"/>
      <c r="CB903" s="16"/>
      <c r="CC903" s="16"/>
      <c r="CD903" s="16"/>
      <c r="CE903" s="16"/>
      <c r="CF903" s="16"/>
      <c r="CG903" s="16"/>
      <c r="CH903" s="16"/>
      <c r="CI903" s="16"/>
      <c r="CJ903" s="16"/>
      <c r="CK903" s="16"/>
      <c r="CL903" s="16"/>
      <c r="CM903" s="16"/>
      <c r="CN903" s="16"/>
      <c r="CO903" s="16"/>
      <c r="CP903" s="16"/>
      <c r="CQ903" s="16"/>
      <c r="CR903" s="16"/>
      <c r="CS903" s="4"/>
      <c r="CT903" s="4"/>
      <c r="CU903" s="4"/>
    </row>
    <row r="904" spans="1:99" ht="21" customHeight="1" x14ac:dyDescent="0.3">
      <c r="A904" s="16"/>
      <c r="B904" s="16"/>
      <c r="C904" s="16"/>
      <c r="D904" s="4"/>
      <c r="E904" s="16"/>
      <c r="F904" s="16"/>
      <c r="G904" s="16"/>
      <c r="H904" s="16"/>
      <c r="I904" s="16"/>
      <c r="J904" s="16"/>
      <c r="K904" s="16"/>
      <c r="L904" s="19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6"/>
      <c r="BB904" s="16"/>
      <c r="BC904" s="16"/>
      <c r="BD904" s="16"/>
      <c r="BE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  <c r="BS904" s="16"/>
      <c r="BT904" s="16"/>
      <c r="BU904" s="16"/>
      <c r="BV904" s="16"/>
      <c r="BW904" s="16"/>
      <c r="BX904" s="16"/>
      <c r="BY904" s="16"/>
      <c r="BZ904" s="16"/>
      <c r="CA904" s="16"/>
      <c r="CB904" s="16"/>
      <c r="CC904" s="16"/>
      <c r="CD904" s="16"/>
      <c r="CE904" s="16"/>
      <c r="CF904" s="16"/>
      <c r="CG904" s="16"/>
      <c r="CH904" s="16"/>
      <c r="CI904" s="16"/>
      <c r="CJ904" s="16"/>
      <c r="CK904" s="16"/>
      <c r="CL904" s="16"/>
      <c r="CM904" s="16"/>
      <c r="CN904" s="16"/>
      <c r="CO904" s="16"/>
      <c r="CP904" s="16"/>
      <c r="CQ904" s="16"/>
      <c r="CR904" s="16"/>
      <c r="CS904" s="4"/>
      <c r="CT904" s="4"/>
      <c r="CU904" s="4"/>
    </row>
    <row r="905" spans="1:99" ht="21" customHeight="1" x14ac:dyDescent="0.3">
      <c r="A905" s="16"/>
      <c r="B905" s="16"/>
      <c r="C905" s="16"/>
      <c r="D905" s="4"/>
      <c r="E905" s="16"/>
      <c r="F905" s="16"/>
      <c r="G905" s="16"/>
      <c r="H905" s="16"/>
      <c r="I905" s="16"/>
      <c r="J905" s="16"/>
      <c r="K905" s="16"/>
      <c r="L905" s="19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6"/>
      <c r="AN905" s="16"/>
      <c r="AO905" s="16"/>
      <c r="AP905" s="16"/>
      <c r="AQ905" s="16"/>
      <c r="AR905" s="16"/>
      <c r="AS905" s="16"/>
      <c r="AT905" s="16"/>
      <c r="AU905" s="16"/>
      <c r="AV905" s="16"/>
      <c r="AW905" s="16"/>
      <c r="AX905" s="16"/>
      <c r="AY905" s="16"/>
      <c r="AZ905" s="16"/>
      <c r="BA905" s="16"/>
      <c r="BB905" s="16"/>
      <c r="BC905" s="16"/>
      <c r="BD905" s="16"/>
      <c r="BE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  <c r="BS905" s="16"/>
      <c r="BT905" s="16"/>
      <c r="BU905" s="16"/>
      <c r="BV905" s="16"/>
      <c r="BW905" s="16"/>
      <c r="BX905" s="16"/>
      <c r="BY905" s="16"/>
      <c r="BZ905" s="16"/>
      <c r="CA905" s="16"/>
      <c r="CB905" s="16"/>
      <c r="CC905" s="16"/>
      <c r="CD905" s="16"/>
      <c r="CE905" s="16"/>
      <c r="CF905" s="16"/>
      <c r="CG905" s="16"/>
      <c r="CH905" s="16"/>
      <c r="CI905" s="16"/>
      <c r="CJ905" s="16"/>
      <c r="CK905" s="16"/>
      <c r="CL905" s="16"/>
      <c r="CM905" s="16"/>
      <c r="CN905" s="16"/>
      <c r="CO905" s="16"/>
      <c r="CP905" s="16"/>
      <c r="CQ905" s="16"/>
      <c r="CR905" s="16"/>
      <c r="CS905" s="4"/>
      <c r="CT905" s="4"/>
      <c r="CU905" s="4"/>
    </row>
    <row r="906" spans="1:99" ht="21" customHeight="1" x14ac:dyDescent="0.3">
      <c r="A906" s="16"/>
      <c r="B906" s="16"/>
      <c r="C906" s="16"/>
      <c r="D906" s="4"/>
      <c r="E906" s="16"/>
      <c r="F906" s="16"/>
      <c r="G906" s="16"/>
      <c r="H906" s="16"/>
      <c r="I906" s="16"/>
      <c r="J906" s="16"/>
      <c r="K906" s="16"/>
      <c r="L906" s="19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6"/>
      <c r="AN906" s="16"/>
      <c r="AO906" s="16"/>
      <c r="AP906" s="16"/>
      <c r="AQ906" s="16"/>
      <c r="AR906" s="16"/>
      <c r="AS906" s="16"/>
      <c r="AT906" s="16"/>
      <c r="AU906" s="16"/>
      <c r="AV906" s="16"/>
      <c r="AW906" s="16"/>
      <c r="AX906" s="16"/>
      <c r="AY906" s="16"/>
      <c r="AZ906" s="16"/>
      <c r="BA906" s="16"/>
      <c r="BB906" s="16"/>
      <c r="BC906" s="16"/>
      <c r="BD906" s="16"/>
      <c r="BE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  <c r="BS906" s="16"/>
      <c r="BT906" s="16"/>
      <c r="BU906" s="16"/>
      <c r="BV906" s="16"/>
      <c r="BW906" s="16"/>
      <c r="BX906" s="16"/>
      <c r="BY906" s="16"/>
      <c r="BZ906" s="16"/>
      <c r="CA906" s="16"/>
      <c r="CB906" s="16"/>
      <c r="CC906" s="16"/>
      <c r="CD906" s="16"/>
      <c r="CE906" s="16"/>
      <c r="CF906" s="16"/>
      <c r="CG906" s="16"/>
      <c r="CH906" s="16"/>
      <c r="CI906" s="16"/>
      <c r="CJ906" s="16"/>
      <c r="CK906" s="16"/>
      <c r="CL906" s="16"/>
      <c r="CM906" s="16"/>
      <c r="CN906" s="16"/>
      <c r="CO906" s="16"/>
      <c r="CP906" s="16"/>
      <c r="CQ906" s="16"/>
      <c r="CR906" s="16"/>
      <c r="CS906" s="4"/>
      <c r="CT906" s="4"/>
      <c r="CU906" s="4"/>
    </row>
    <row r="907" spans="1:99" ht="21" customHeight="1" x14ac:dyDescent="0.3">
      <c r="A907" s="16"/>
      <c r="B907" s="16"/>
      <c r="C907" s="16"/>
      <c r="D907" s="4"/>
      <c r="E907" s="16"/>
      <c r="F907" s="16"/>
      <c r="G907" s="16"/>
      <c r="H907" s="16"/>
      <c r="I907" s="16"/>
      <c r="J907" s="16"/>
      <c r="K907" s="16"/>
      <c r="L907" s="19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6"/>
      <c r="AN907" s="16"/>
      <c r="AO907" s="16"/>
      <c r="AP907" s="16"/>
      <c r="AQ907" s="16"/>
      <c r="AR907" s="16"/>
      <c r="AS907" s="16"/>
      <c r="AT907" s="16"/>
      <c r="AU907" s="16"/>
      <c r="AV907" s="16"/>
      <c r="AW907" s="16"/>
      <c r="AX907" s="16"/>
      <c r="AY907" s="16"/>
      <c r="AZ907" s="16"/>
      <c r="BA907" s="16"/>
      <c r="BB907" s="16"/>
      <c r="BC907" s="16"/>
      <c r="BD907" s="16"/>
      <c r="BE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  <c r="BS907" s="16"/>
      <c r="BT907" s="16"/>
      <c r="BU907" s="16"/>
      <c r="BV907" s="16"/>
      <c r="BW907" s="16"/>
      <c r="BX907" s="16"/>
      <c r="BY907" s="16"/>
      <c r="BZ907" s="16"/>
      <c r="CA907" s="16"/>
      <c r="CB907" s="16"/>
      <c r="CC907" s="16"/>
      <c r="CD907" s="16"/>
      <c r="CE907" s="16"/>
      <c r="CF907" s="16"/>
      <c r="CG907" s="16"/>
      <c r="CH907" s="16"/>
      <c r="CI907" s="16"/>
      <c r="CJ907" s="16"/>
      <c r="CK907" s="16"/>
      <c r="CL907" s="16"/>
      <c r="CM907" s="16"/>
      <c r="CN907" s="16"/>
      <c r="CO907" s="16"/>
      <c r="CP907" s="16"/>
      <c r="CQ907" s="16"/>
      <c r="CR907" s="16"/>
      <c r="CS907" s="4"/>
      <c r="CT907" s="4"/>
      <c r="CU907" s="4"/>
    </row>
    <row r="908" spans="1:99" ht="21" customHeight="1" x14ac:dyDescent="0.3">
      <c r="A908" s="16"/>
      <c r="B908" s="16"/>
      <c r="C908" s="16"/>
      <c r="D908" s="4"/>
      <c r="E908" s="16"/>
      <c r="F908" s="16"/>
      <c r="G908" s="16"/>
      <c r="H908" s="16"/>
      <c r="I908" s="16"/>
      <c r="J908" s="16"/>
      <c r="K908" s="16"/>
      <c r="L908" s="19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6"/>
      <c r="AN908" s="16"/>
      <c r="AO908" s="16"/>
      <c r="AP908" s="16"/>
      <c r="AQ908" s="16"/>
      <c r="AR908" s="16"/>
      <c r="AS908" s="16"/>
      <c r="AT908" s="16"/>
      <c r="AU908" s="16"/>
      <c r="AV908" s="16"/>
      <c r="AW908" s="16"/>
      <c r="AX908" s="16"/>
      <c r="AY908" s="16"/>
      <c r="AZ908" s="16"/>
      <c r="BA908" s="16"/>
      <c r="BB908" s="16"/>
      <c r="BC908" s="16"/>
      <c r="BD908" s="16"/>
      <c r="BE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  <c r="BS908" s="16"/>
      <c r="BT908" s="16"/>
      <c r="BU908" s="16"/>
      <c r="BV908" s="16"/>
      <c r="BW908" s="16"/>
      <c r="BX908" s="16"/>
      <c r="BY908" s="16"/>
      <c r="BZ908" s="16"/>
      <c r="CA908" s="16"/>
      <c r="CB908" s="16"/>
      <c r="CC908" s="16"/>
      <c r="CD908" s="16"/>
      <c r="CE908" s="16"/>
      <c r="CF908" s="16"/>
      <c r="CG908" s="16"/>
      <c r="CH908" s="16"/>
      <c r="CI908" s="16"/>
      <c r="CJ908" s="16"/>
      <c r="CK908" s="16"/>
      <c r="CL908" s="16"/>
      <c r="CM908" s="16"/>
      <c r="CN908" s="16"/>
      <c r="CO908" s="16"/>
      <c r="CP908" s="16"/>
      <c r="CQ908" s="16"/>
      <c r="CR908" s="16"/>
      <c r="CS908" s="4"/>
      <c r="CT908" s="4"/>
      <c r="CU908" s="4"/>
    </row>
    <row r="909" spans="1:99" ht="21" customHeight="1" x14ac:dyDescent="0.3">
      <c r="A909" s="16"/>
      <c r="B909" s="16"/>
      <c r="C909" s="16"/>
      <c r="D909" s="4"/>
      <c r="E909" s="16"/>
      <c r="F909" s="16"/>
      <c r="G909" s="16"/>
      <c r="H909" s="16"/>
      <c r="I909" s="16"/>
      <c r="J909" s="16"/>
      <c r="K909" s="16"/>
      <c r="L909" s="19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/>
      <c r="AQ909" s="16"/>
      <c r="AR909" s="16"/>
      <c r="AS909" s="16"/>
      <c r="AT909" s="16"/>
      <c r="AU909" s="16"/>
      <c r="AV909" s="16"/>
      <c r="AW909" s="16"/>
      <c r="AX909" s="16"/>
      <c r="AY909" s="16"/>
      <c r="AZ909" s="16"/>
      <c r="BA909" s="16"/>
      <c r="BB909" s="16"/>
      <c r="BC909" s="16"/>
      <c r="BD909" s="16"/>
      <c r="BE909" s="16"/>
      <c r="BF909" s="16"/>
      <c r="BG909" s="16"/>
      <c r="BH909" s="16"/>
      <c r="BI909" s="16"/>
      <c r="BJ909" s="16"/>
      <c r="BK909" s="16"/>
      <c r="BL909" s="16"/>
      <c r="BM909" s="16"/>
      <c r="BN909" s="16"/>
      <c r="BO909" s="16"/>
      <c r="BP909" s="16"/>
      <c r="BQ909" s="16"/>
      <c r="BR909" s="16"/>
      <c r="BS909" s="16"/>
      <c r="BT909" s="16"/>
      <c r="BU909" s="16"/>
      <c r="BV909" s="16"/>
      <c r="BW909" s="16"/>
      <c r="BX909" s="16"/>
      <c r="BY909" s="16"/>
      <c r="BZ909" s="16"/>
      <c r="CA909" s="16"/>
      <c r="CB909" s="16"/>
      <c r="CC909" s="16"/>
      <c r="CD909" s="16"/>
      <c r="CE909" s="16"/>
      <c r="CF909" s="16"/>
      <c r="CG909" s="16"/>
      <c r="CH909" s="16"/>
      <c r="CI909" s="16"/>
      <c r="CJ909" s="16"/>
      <c r="CK909" s="16"/>
      <c r="CL909" s="16"/>
      <c r="CM909" s="16"/>
      <c r="CN909" s="16"/>
      <c r="CO909" s="16"/>
      <c r="CP909" s="16"/>
      <c r="CQ909" s="16"/>
      <c r="CR909" s="16"/>
      <c r="CS909" s="4"/>
      <c r="CT909" s="4"/>
      <c r="CU909" s="4"/>
    </row>
    <row r="910" spans="1:99" ht="21" customHeight="1" x14ac:dyDescent="0.3">
      <c r="A910" s="16"/>
      <c r="B910" s="16"/>
      <c r="C910" s="16"/>
      <c r="D910" s="4"/>
      <c r="E910" s="16"/>
      <c r="F910" s="16"/>
      <c r="G910" s="16"/>
      <c r="H910" s="16"/>
      <c r="I910" s="16"/>
      <c r="J910" s="16"/>
      <c r="K910" s="16"/>
      <c r="L910" s="19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6"/>
      <c r="BB910" s="16"/>
      <c r="BC910" s="16"/>
      <c r="BD910" s="16"/>
      <c r="BE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  <c r="BS910" s="16"/>
      <c r="BT910" s="16"/>
      <c r="BU910" s="16"/>
      <c r="BV910" s="16"/>
      <c r="BW910" s="16"/>
      <c r="BX910" s="16"/>
      <c r="BY910" s="16"/>
      <c r="BZ910" s="16"/>
      <c r="CA910" s="16"/>
      <c r="CB910" s="16"/>
      <c r="CC910" s="16"/>
      <c r="CD910" s="16"/>
      <c r="CE910" s="16"/>
      <c r="CF910" s="16"/>
      <c r="CG910" s="16"/>
      <c r="CH910" s="16"/>
      <c r="CI910" s="16"/>
      <c r="CJ910" s="16"/>
      <c r="CK910" s="16"/>
      <c r="CL910" s="16"/>
      <c r="CM910" s="16"/>
      <c r="CN910" s="16"/>
      <c r="CO910" s="16"/>
      <c r="CP910" s="16"/>
      <c r="CQ910" s="16"/>
      <c r="CR910" s="16"/>
      <c r="CS910" s="4"/>
      <c r="CT910" s="4"/>
      <c r="CU910" s="4"/>
    </row>
    <row r="911" spans="1:99" ht="21" customHeight="1" x14ac:dyDescent="0.3">
      <c r="A911" s="16"/>
      <c r="B911" s="16"/>
      <c r="C911" s="16"/>
      <c r="D911" s="4"/>
      <c r="E911" s="16"/>
      <c r="F911" s="16"/>
      <c r="G911" s="16"/>
      <c r="H911" s="16"/>
      <c r="I911" s="16"/>
      <c r="J911" s="16"/>
      <c r="K911" s="16"/>
      <c r="L911" s="19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6"/>
      <c r="BB911" s="16"/>
      <c r="BC911" s="16"/>
      <c r="BD911" s="16"/>
      <c r="BE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  <c r="BS911" s="16"/>
      <c r="BT911" s="16"/>
      <c r="BU911" s="16"/>
      <c r="BV911" s="16"/>
      <c r="BW911" s="16"/>
      <c r="BX911" s="16"/>
      <c r="BY911" s="16"/>
      <c r="BZ911" s="16"/>
      <c r="CA911" s="16"/>
      <c r="CB911" s="16"/>
      <c r="CC911" s="16"/>
      <c r="CD911" s="16"/>
      <c r="CE911" s="16"/>
      <c r="CF911" s="16"/>
      <c r="CG911" s="16"/>
      <c r="CH911" s="16"/>
      <c r="CI911" s="16"/>
      <c r="CJ911" s="16"/>
      <c r="CK911" s="16"/>
      <c r="CL911" s="16"/>
      <c r="CM911" s="16"/>
      <c r="CN911" s="16"/>
      <c r="CO911" s="16"/>
      <c r="CP911" s="16"/>
      <c r="CQ911" s="16"/>
      <c r="CR911" s="16"/>
      <c r="CS911" s="4"/>
      <c r="CT911" s="4"/>
      <c r="CU911" s="4"/>
    </row>
    <row r="912" spans="1:99" ht="21" customHeight="1" x14ac:dyDescent="0.3">
      <c r="A912" s="16"/>
      <c r="B912" s="16"/>
      <c r="C912" s="16"/>
      <c r="D912" s="4"/>
      <c r="E912" s="16"/>
      <c r="F912" s="16"/>
      <c r="G912" s="16"/>
      <c r="H912" s="16"/>
      <c r="I912" s="16"/>
      <c r="J912" s="16"/>
      <c r="K912" s="16"/>
      <c r="L912" s="19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6"/>
      <c r="AN912" s="16"/>
      <c r="AO912" s="16"/>
      <c r="AP912" s="16"/>
      <c r="AQ912" s="16"/>
      <c r="AR912" s="16"/>
      <c r="AS912" s="16"/>
      <c r="AT912" s="16"/>
      <c r="AU912" s="16"/>
      <c r="AV912" s="16"/>
      <c r="AW912" s="16"/>
      <c r="AX912" s="16"/>
      <c r="AY912" s="16"/>
      <c r="AZ912" s="16"/>
      <c r="BA912" s="16"/>
      <c r="BB912" s="16"/>
      <c r="BC912" s="16"/>
      <c r="BD912" s="16"/>
      <c r="BE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  <c r="BS912" s="16"/>
      <c r="BT912" s="16"/>
      <c r="BU912" s="16"/>
      <c r="BV912" s="16"/>
      <c r="BW912" s="16"/>
      <c r="BX912" s="16"/>
      <c r="BY912" s="16"/>
      <c r="BZ912" s="16"/>
      <c r="CA912" s="16"/>
      <c r="CB912" s="16"/>
      <c r="CC912" s="16"/>
      <c r="CD912" s="16"/>
      <c r="CE912" s="16"/>
      <c r="CF912" s="16"/>
      <c r="CG912" s="16"/>
      <c r="CH912" s="16"/>
      <c r="CI912" s="16"/>
      <c r="CJ912" s="16"/>
      <c r="CK912" s="16"/>
      <c r="CL912" s="16"/>
      <c r="CM912" s="16"/>
      <c r="CN912" s="16"/>
      <c r="CO912" s="16"/>
      <c r="CP912" s="16"/>
      <c r="CQ912" s="16"/>
      <c r="CR912" s="16"/>
      <c r="CS912" s="4"/>
      <c r="CT912" s="4"/>
      <c r="CU912" s="4"/>
    </row>
    <row r="913" spans="1:99" ht="21" customHeight="1" x14ac:dyDescent="0.3">
      <c r="A913" s="16"/>
      <c r="B913" s="16"/>
      <c r="C913" s="16"/>
      <c r="D913" s="4"/>
      <c r="E913" s="16"/>
      <c r="F913" s="16"/>
      <c r="G913" s="16"/>
      <c r="H913" s="16"/>
      <c r="I913" s="16"/>
      <c r="J913" s="16"/>
      <c r="K913" s="16"/>
      <c r="L913" s="19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6"/>
      <c r="AN913" s="16"/>
      <c r="AO913" s="16"/>
      <c r="AP913" s="16"/>
      <c r="AQ913" s="16"/>
      <c r="AR913" s="16"/>
      <c r="AS913" s="16"/>
      <c r="AT913" s="16"/>
      <c r="AU913" s="16"/>
      <c r="AV913" s="16"/>
      <c r="AW913" s="16"/>
      <c r="AX913" s="16"/>
      <c r="AY913" s="16"/>
      <c r="AZ913" s="16"/>
      <c r="BA913" s="16"/>
      <c r="BB913" s="16"/>
      <c r="BC913" s="16"/>
      <c r="BD913" s="16"/>
      <c r="BE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  <c r="BS913" s="16"/>
      <c r="BT913" s="16"/>
      <c r="BU913" s="16"/>
      <c r="BV913" s="16"/>
      <c r="BW913" s="16"/>
      <c r="BX913" s="16"/>
      <c r="BY913" s="16"/>
      <c r="BZ913" s="16"/>
      <c r="CA913" s="16"/>
      <c r="CB913" s="16"/>
      <c r="CC913" s="16"/>
      <c r="CD913" s="16"/>
      <c r="CE913" s="16"/>
      <c r="CF913" s="16"/>
      <c r="CG913" s="16"/>
      <c r="CH913" s="16"/>
      <c r="CI913" s="16"/>
      <c r="CJ913" s="16"/>
      <c r="CK913" s="16"/>
      <c r="CL913" s="16"/>
      <c r="CM913" s="16"/>
      <c r="CN913" s="16"/>
      <c r="CO913" s="16"/>
      <c r="CP913" s="16"/>
      <c r="CQ913" s="16"/>
      <c r="CR913" s="16"/>
      <c r="CS913" s="4"/>
      <c r="CT913" s="4"/>
      <c r="CU913" s="4"/>
    </row>
    <row r="914" spans="1:99" ht="21" customHeight="1" x14ac:dyDescent="0.3">
      <c r="A914" s="16"/>
      <c r="B914" s="16"/>
      <c r="C914" s="16"/>
      <c r="D914" s="4"/>
      <c r="E914" s="16"/>
      <c r="F914" s="16"/>
      <c r="G914" s="16"/>
      <c r="H914" s="16"/>
      <c r="I914" s="16"/>
      <c r="J914" s="16"/>
      <c r="K914" s="16"/>
      <c r="L914" s="19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6"/>
      <c r="AN914" s="16"/>
      <c r="AO914" s="16"/>
      <c r="AP914" s="16"/>
      <c r="AQ914" s="16"/>
      <c r="AR914" s="16"/>
      <c r="AS914" s="16"/>
      <c r="AT914" s="16"/>
      <c r="AU914" s="16"/>
      <c r="AV914" s="16"/>
      <c r="AW914" s="16"/>
      <c r="AX914" s="16"/>
      <c r="AY914" s="16"/>
      <c r="AZ914" s="16"/>
      <c r="BA914" s="16"/>
      <c r="BB914" s="16"/>
      <c r="BC914" s="16"/>
      <c r="BD914" s="16"/>
      <c r="BE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  <c r="BS914" s="16"/>
      <c r="BT914" s="16"/>
      <c r="BU914" s="16"/>
      <c r="BV914" s="16"/>
      <c r="BW914" s="16"/>
      <c r="BX914" s="16"/>
      <c r="BY914" s="16"/>
      <c r="BZ914" s="16"/>
      <c r="CA914" s="16"/>
      <c r="CB914" s="16"/>
      <c r="CC914" s="16"/>
      <c r="CD914" s="16"/>
      <c r="CE914" s="16"/>
      <c r="CF914" s="16"/>
      <c r="CG914" s="16"/>
      <c r="CH914" s="16"/>
      <c r="CI914" s="16"/>
      <c r="CJ914" s="16"/>
      <c r="CK914" s="16"/>
      <c r="CL914" s="16"/>
      <c r="CM914" s="16"/>
      <c r="CN914" s="16"/>
      <c r="CO914" s="16"/>
      <c r="CP914" s="16"/>
      <c r="CQ914" s="16"/>
      <c r="CR914" s="16"/>
      <c r="CS914" s="4"/>
      <c r="CT914" s="4"/>
      <c r="CU914" s="4"/>
    </row>
    <row r="915" spans="1:99" ht="21" customHeight="1" x14ac:dyDescent="0.3">
      <c r="A915" s="16"/>
      <c r="B915" s="16"/>
      <c r="C915" s="16"/>
      <c r="D915" s="4"/>
      <c r="E915" s="16"/>
      <c r="F915" s="16"/>
      <c r="G915" s="16"/>
      <c r="H915" s="16"/>
      <c r="I915" s="16"/>
      <c r="J915" s="16"/>
      <c r="K915" s="16"/>
      <c r="L915" s="19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6"/>
      <c r="AN915" s="16"/>
      <c r="AO915" s="16"/>
      <c r="AP915" s="16"/>
      <c r="AQ915" s="16"/>
      <c r="AR915" s="16"/>
      <c r="AS915" s="16"/>
      <c r="AT915" s="16"/>
      <c r="AU915" s="16"/>
      <c r="AV915" s="16"/>
      <c r="AW915" s="16"/>
      <c r="AX915" s="16"/>
      <c r="AY915" s="16"/>
      <c r="AZ915" s="16"/>
      <c r="BA915" s="16"/>
      <c r="BB915" s="16"/>
      <c r="BC915" s="16"/>
      <c r="BD915" s="16"/>
      <c r="BE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  <c r="BS915" s="16"/>
      <c r="BT915" s="16"/>
      <c r="BU915" s="16"/>
      <c r="BV915" s="16"/>
      <c r="BW915" s="16"/>
      <c r="BX915" s="16"/>
      <c r="BY915" s="16"/>
      <c r="BZ915" s="16"/>
      <c r="CA915" s="16"/>
      <c r="CB915" s="16"/>
      <c r="CC915" s="16"/>
      <c r="CD915" s="16"/>
      <c r="CE915" s="16"/>
      <c r="CF915" s="16"/>
      <c r="CG915" s="16"/>
      <c r="CH915" s="16"/>
      <c r="CI915" s="16"/>
      <c r="CJ915" s="16"/>
      <c r="CK915" s="16"/>
      <c r="CL915" s="16"/>
      <c r="CM915" s="16"/>
      <c r="CN915" s="16"/>
      <c r="CO915" s="16"/>
      <c r="CP915" s="16"/>
      <c r="CQ915" s="16"/>
      <c r="CR915" s="16"/>
      <c r="CS915" s="4"/>
      <c r="CT915" s="4"/>
      <c r="CU915" s="4"/>
    </row>
    <row r="916" spans="1:99" ht="21" customHeight="1" x14ac:dyDescent="0.3">
      <c r="A916" s="16"/>
      <c r="B916" s="16"/>
      <c r="C916" s="16"/>
      <c r="D916" s="4"/>
      <c r="E916" s="16"/>
      <c r="F916" s="16"/>
      <c r="G916" s="16"/>
      <c r="H916" s="16"/>
      <c r="I916" s="16"/>
      <c r="J916" s="16"/>
      <c r="K916" s="16"/>
      <c r="L916" s="19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6"/>
      <c r="AN916" s="16"/>
      <c r="AO916" s="16"/>
      <c r="AP916" s="16"/>
      <c r="AQ916" s="16"/>
      <c r="AR916" s="16"/>
      <c r="AS916" s="16"/>
      <c r="AT916" s="16"/>
      <c r="AU916" s="16"/>
      <c r="AV916" s="16"/>
      <c r="AW916" s="16"/>
      <c r="AX916" s="16"/>
      <c r="AY916" s="16"/>
      <c r="AZ916" s="16"/>
      <c r="BA916" s="16"/>
      <c r="BB916" s="16"/>
      <c r="BC916" s="16"/>
      <c r="BD916" s="16"/>
      <c r="BE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  <c r="BS916" s="16"/>
      <c r="BT916" s="16"/>
      <c r="BU916" s="16"/>
      <c r="BV916" s="16"/>
      <c r="BW916" s="16"/>
      <c r="BX916" s="16"/>
      <c r="BY916" s="16"/>
      <c r="BZ916" s="16"/>
      <c r="CA916" s="16"/>
      <c r="CB916" s="16"/>
      <c r="CC916" s="16"/>
      <c r="CD916" s="16"/>
      <c r="CE916" s="16"/>
      <c r="CF916" s="16"/>
      <c r="CG916" s="16"/>
      <c r="CH916" s="16"/>
      <c r="CI916" s="16"/>
      <c r="CJ916" s="16"/>
      <c r="CK916" s="16"/>
      <c r="CL916" s="16"/>
      <c r="CM916" s="16"/>
      <c r="CN916" s="16"/>
      <c r="CO916" s="16"/>
      <c r="CP916" s="16"/>
      <c r="CQ916" s="16"/>
      <c r="CR916" s="16"/>
      <c r="CS916" s="4"/>
      <c r="CT916" s="4"/>
      <c r="CU916" s="4"/>
    </row>
    <row r="917" spans="1:99" ht="21" customHeight="1" x14ac:dyDescent="0.3">
      <c r="A917" s="16"/>
      <c r="B917" s="16"/>
      <c r="C917" s="16"/>
      <c r="D917" s="4"/>
      <c r="E917" s="16"/>
      <c r="F917" s="16"/>
      <c r="G917" s="16"/>
      <c r="H917" s="16"/>
      <c r="I917" s="16"/>
      <c r="J917" s="16"/>
      <c r="K917" s="16"/>
      <c r="L917" s="19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/>
      <c r="AS917" s="16"/>
      <c r="AT917" s="16"/>
      <c r="AU917" s="16"/>
      <c r="AV917" s="16"/>
      <c r="AW917" s="16"/>
      <c r="AX917" s="16"/>
      <c r="AY917" s="16"/>
      <c r="AZ917" s="16"/>
      <c r="BA917" s="16"/>
      <c r="BB917" s="16"/>
      <c r="BC917" s="16"/>
      <c r="BD917" s="16"/>
      <c r="BE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  <c r="BS917" s="16"/>
      <c r="BT917" s="16"/>
      <c r="BU917" s="16"/>
      <c r="BV917" s="16"/>
      <c r="BW917" s="16"/>
      <c r="BX917" s="16"/>
      <c r="BY917" s="16"/>
      <c r="BZ917" s="16"/>
      <c r="CA917" s="16"/>
      <c r="CB917" s="16"/>
      <c r="CC917" s="16"/>
      <c r="CD917" s="16"/>
      <c r="CE917" s="16"/>
      <c r="CF917" s="16"/>
      <c r="CG917" s="16"/>
      <c r="CH917" s="16"/>
      <c r="CI917" s="16"/>
      <c r="CJ917" s="16"/>
      <c r="CK917" s="16"/>
      <c r="CL917" s="16"/>
      <c r="CM917" s="16"/>
      <c r="CN917" s="16"/>
      <c r="CO917" s="16"/>
      <c r="CP917" s="16"/>
      <c r="CQ917" s="16"/>
      <c r="CR917" s="16"/>
      <c r="CS917" s="4"/>
      <c r="CT917" s="4"/>
      <c r="CU917" s="4"/>
    </row>
    <row r="918" spans="1:99" ht="21" customHeight="1" x14ac:dyDescent="0.3">
      <c r="A918" s="16"/>
      <c r="B918" s="16"/>
      <c r="C918" s="16"/>
      <c r="D918" s="4"/>
      <c r="E918" s="16"/>
      <c r="F918" s="16"/>
      <c r="G918" s="16"/>
      <c r="H918" s="16"/>
      <c r="I918" s="16"/>
      <c r="J918" s="16"/>
      <c r="K918" s="16"/>
      <c r="L918" s="19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  <c r="AB918" s="16"/>
      <c r="AC918" s="16"/>
      <c r="AD918" s="16"/>
      <c r="AE918" s="16"/>
      <c r="AF918" s="16"/>
      <c r="AG918" s="16"/>
      <c r="AH918" s="16"/>
      <c r="AI918" s="16"/>
      <c r="AJ918" s="16"/>
      <c r="AK918" s="16"/>
      <c r="AL918" s="16"/>
      <c r="AM918" s="16"/>
      <c r="AN918" s="16"/>
      <c r="AO918" s="16"/>
      <c r="AP918" s="16"/>
      <c r="AQ918" s="16"/>
      <c r="AR918" s="16"/>
      <c r="AS918" s="16"/>
      <c r="AT918" s="16"/>
      <c r="AU918" s="16"/>
      <c r="AV918" s="16"/>
      <c r="AW918" s="16"/>
      <c r="AX918" s="16"/>
      <c r="AY918" s="16"/>
      <c r="AZ918" s="16"/>
      <c r="BA918" s="16"/>
      <c r="BB918" s="16"/>
      <c r="BC918" s="16"/>
      <c r="BD918" s="16"/>
      <c r="BE918" s="16"/>
      <c r="BF918" s="16"/>
      <c r="BG918" s="16"/>
      <c r="BH918" s="16"/>
      <c r="BI918" s="16"/>
      <c r="BJ918" s="16"/>
      <c r="BK918" s="16"/>
      <c r="BL918" s="16"/>
      <c r="BM918" s="16"/>
      <c r="BN918" s="16"/>
      <c r="BO918" s="16"/>
      <c r="BP918" s="16"/>
      <c r="BQ918" s="16"/>
      <c r="BR918" s="16"/>
      <c r="BS918" s="16"/>
      <c r="BT918" s="16"/>
      <c r="BU918" s="16"/>
      <c r="BV918" s="16"/>
      <c r="BW918" s="16"/>
      <c r="BX918" s="16"/>
      <c r="BY918" s="16"/>
      <c r="BZ918" s="16"/>
      <c r="CA918" s="16"/>
      <c r="CB918" s="16"/>
      <c r="CC918" s="16"/>
      <c r="CD918" s="16"/>
      <c r="CE918" s="16"/>
      <c r="CF918" s="16"/>
      <c r="CG918" s="16"/>
      <c r="CH918" s="16"/>
      <c r="CI918" s="16"/>
      <c r="CJ918" s="16"/>
      <c r="CK918" s="16"/>
      <c r="CL918" s="16"/>
      <c r="CM918" s="16"/>
      <c r="CN918" s="16"/>
      <c r="CO918" s="16"/>
      <c r="CP918" s="16"/>
      <c r="CQ918" s="16"/>
      <c r="CR918" s="16"/>
      <c r="CS918" s="4"/>
      <c r="CT918" s="4"/>
      <c r="CU918" s="4"/>
    </row>
    <row r="919" spans="1:99" ht="21" customHeight="1" x14ac:dyDescent="0.3">
      <c r="A919" s="16"/>
      <c r="B919" s="16"/>
      <c r="C919" s="16"/>
      <c r="D919" s="4"/>
      <c r="E919" s="16"/>
      <c r="F919" s="16"/>
      <c r="G919" s="16"/>
      <c r="H919" s="16"/>
      <c r="I919" s="16"/>
      <c r="J919" s="16"/>
      <c r="K919" s="16"/>
      <c r="L919" s="19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/>
      <c r="AS919" s="16"/>
      <c r="AT919" s="16"/>
      <c r="AU919" s="16"/>
      <c r="AV919" s="16"/>
      <c r="AW919" s="16"/>
      <c r="AX919" s="16"/>
      <c r="AY919" s="16"/>
      <c r="AZ919" s="16"/>
      <c r="BA919" s="16"/>
      <c r="BB919" s="16"/>
      <c r="BC919" s="16"/>
      <c r="BD919" s="16"/>
      <c r="BE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  <c r="BS919" s="16"/>
      <c r="BT919" s="16"/>
      <c r="BU919" s="16"/>
      <c r="BV919" s="16"/>
      <c r="BW919" s="16"/>
      <c r="BX919" s="16"/>
      <c r="BY919" s="16"/>
      <c r="BZ919" s="16"/>
      <c r="CA919" s="16"/>
      <c r="CB919" s="16"/>
      <c r="CC919" s="16"/>
      <c r="CD919" s="16"/>
      <c r="CE919" s="16"/>
      <c r="CF919" s="16"/>
      <c r="CG919" s="16"/>
      <c r="CH919" s="16"/>
      <c r="CI919" s="16"/>
      <c r="CJ919" s="16"/>
      <c r="CK919" s="16"/>
      <c r="CL919" s="16"/>
      <c r="CM919" s="16"/>
      <c r="CN919" s="16"/>
      <c r="CO919" s="16"/>
      <c r="CP919" s="16"/>
      <c r="CQ919" s="16"/>
      <c r="CR919" s="16"/>
      <c r="CS919" s="4"/>
      <c r="CT919" s="4"/>
      <c r="CU919" s="4"/>
    </row>
    <row r="920" spans="1:99" ht="21" customHeight="1" x14ac:dyDescent="0.3">
      <c r="A920" s="16"/>
      <c r="B920" s="16"/>
      <c r="C920" s="16"/>
      <c r="D920" s="4"/>
      <c r="E920" s="16"/>
      <c r="F920" s="16"/>
      <c r="G920" s="16"/>
      <c r="H920" s="16"/>
      <c r="I920" s="16"/>
      <c r="J920" s="16"/>
      <c r="K920" s="16"/>
      <c r="L920" s="19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/>
      <c r="AN920" s="16"/>
      <c r="AO920" s="16"/>
      <c r="AP920" s="16"/>
      <c r="AQ920" s="16"/>
      <c r="AR920" s="16"/>
      <c r="AS920" s="16"/>
      <c r="AT920" s="16"/>
      <c r="AU920" s="16"/>
      <c r="AV920" s="16"/>
      <c r="AW920" s="16"/>
      <c r="AX920" s="16"/>
      <c r="AY920" s="16"/>
      <c r="AZ920" s="16"/>
      <c r="BA920" s="16"/>
      <c r="BB920" s="16"/>
      <c r="BC920" s="16"/>
      <c r="BD920" s="16"/>
      <c r="BE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  <c r="BS920" s="16"/>
      <c r="BT920" s="16"/>
      <c r="BU920" s="16"/>
      <c r="BV920" s="16"/>
      <c r="BW920" s="16"/>
      <c r="BX920" s="16"/>
      <c r="BY920" s="16"/>
      <c r="BZ920" s="16"/>
      <c r="CA920" s="16"/>
      <c r="CB920" s="16"/>
      <c r="CC920" s="16"/>
      <c r="CD920" s="16"/>
      <c r="CE920" s="16"/>
      <c r="CF920" s="16"/>
      <c r="CG920" s="16"/>
      <c r="CH920" s="16"/>
      <c r="CI920" s="16"/>
      <c r="CJ920" s="16"/>
      <c r="CK920" s="16"/>
      <c r="CL920" s="16"/>
      <c r="CM920" s="16"/>
      <c r="CN920" s="16"/>
      <c r="CO920" s="16"/>
      <c r="CP920" s="16"/>
      <c r="CQ920" s="16"/>
      <c r="CR920" s="16"/>
      <c r="CS920" s="4"/>
      <c r="CT920" s="4"/>
      <c r="CU920" s="4"/>
    </row>
    <row r="921" spans="1:99" ht="21" customHeight="1" x14ac:dyDescent="0.3">
      <c r="A921" s="16"/>
      <c r="B921" s="16"/>
      <c r="C921" s="16"/>
      <c r="D921" s="4"/>
      <c r="E921" s="16"/>
      <c r="F921" s="16"/>
      <c r="G921" s="16"/>
      <c r="H921" s="16"/>
      <c r="I921" s="16"/>
      <c r="J921" s="16"/>
      <c r="K921" s="16"/>
      <c r="L921" s="19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/>
      <c r="AS921" s="16"/>
      <c r="AT921" s="16"/>
      <c r="AU921" s="16"/>
      <c r="AV921" s="16"/>
      <c r="AW921" s="16"/>
      <c r="AX921" s="16"/>
      <c r="AY921" s="16"/>
      <c r="AZ921" s="16"/>
      <c r="BA921" s="16"/>
      <c r="BB921" s="16"/>
      <c r="BC921" s="16"/>
      <c r="BD921" s="16"/>
      <c r="BE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  <c r="BS921" s="16"/>
      <c r="BT921" s="16"/>
      <c r="BU921" s="16"/>
      <c r="BV921" s="16"/>
      <c r="BW921" s="16"/>
      <c r="BX921" s="16"/>
      <c r="BY921" s="16"/>
      <c r="BZ921" s="16"/>
      <c r="CA921" s="16"/>
      <c r="CB921" s="16"/>
      <c r="CC921" s="16"/>
      <c r="CD921" s="16"/>
      <c r="CE921" s="16"/>
      <c r="CF921" s="16"/>
      <c r="CG921" s="16"/>
      <c r="CH921" s="16"/>
      <c r="CI921" s="16"/>
      <c r="CJ921" s="16"/>
      <c r="CK921" s="16"/>
      <c r="CL921" s="16"/>
      <c r="CM921" s="16"/>
      <c r="CN921" s="16"/>
      <c r="CO921" s="16"/>
      <c r="CP921" s="16"/>
      <c r="CQ921" s="16"/>
      <c r="CR921" s="16"/>
      <c r="CS921" s="4"/>
      <c r="CT921" s="4"/>
      <c r="CU921" s="4"/>
    </row>
    <row r="922" spans="1:99" ht="21" customHeight="1" x14ac:dyDescent="0.3">
      <c r="A922" s="16"/>
      <c r="B922" s="16"/>
      <c r="C922" s="16"/>
      <c r="D922" s="4"/>
      <c r="E922" s="16"/>
      <c r="F922" s="16"/>
      <c r="G922" s="16"/>
      <c r="H922" s="16"/>
      <c r="I922" s="16"/>
      <c r="J922" s="16"/>
      <c r="K922" s="16"/>
      <c r="L922" s="19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6"/>
      <c r="AN922" s="16"/>
      <c r="AO922" s="16"/>
      <c r="AP922" s="16"/>
      <c r="AQ922" s="16"/>
      <c r="AR922" s="16"/>
      <c r="AS922" s="16"/>
      <c r="AT922" s="16"/>
      <c r="AU922" s="16"/>
      <c r="AV922" s="16"/>
      <c r="AW922" s="16"/>
      <c r="AX922" s="16"/>
      <c r="AY922" s="16"/>
      <c r="AZ922" s="16"/>
      <c r="BA922" s="16"/>
      <c r="BB922" s="16"/>
      <c r="BC922" s="16"/>
      <c r="BD922" s="16"/>
      <c r="BE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  <c r="BS922" s="16"/>
      <c r="BT922" s="16"/>
      <c r="BU922" s="16"/>
      <c r="BV922" s="16"/>
      <c r="BW922" s="16"/>
      <c r="BX922" s="16"/>
      <c r="BY922" s="16"/>
      <c r="BZ922" s="16"/>
      <c r="CA922" s="16"/>
      <c r="CB922" s="16"/>
      <c r="CC922" s="16"/>
      <c r="CD922" s="16"/>
      <c r="CE922" s="16"/>
      <c r="CF922" s="16"/>
      <c r="CG922" s="16"/>
      <c r="CH922" s="16"/>
      <c r="CI922" s="16"/>
      <c r="CJ922" s="16"/>
      <c r="CK922" s="16"/>
      <c r="CL922" s="16"/>
      <c r="CM922" s="16"/>
      <c r="CN922" s="16"/>
      <c r="CO922" s="16"/>
      <c r="CP922" s="16"/>
      <c r="CQ922" s="16"/>
      <c r="CR922" s="16"/>
      <c r="CS922" s="4"/>
      <c r="CT922" s="4"/>
      <c r="CU922" s="4"/>
    </row>
    <row r="923" spans="1:99" ht="21" customHeight="1" x14ac:dyDescent="0.3">
      <c r="A923" s="16"/>
      <c r="B923" s="16"/>
      <c r="C923" s="16"/>
      <c r="D923" s="4"/>
      <c r="E923" s="16"/>
      <c r="F923" s="16"/>
      <c r="G923" s="16"/>
      <c r="H923" s="16"/>
      <c r="I923" s="16"/>
      <c r="J923" s="16"/>
      <c r="K923" s="16"/>
      <c r="L923" s="19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6"/>
      <c r="AN923" s="16"/>
      <c r="AO923" s="16"/>
      <c r="AP923" s="16"/>
      <c r="AQ923" s="16"/>
      <c r="AR923" s="16"/>
      <c r="AS923" s="16"/>
      <c r="AT923" s="16"/>
      <c r="AU923" s="16"/>
      <c r="AV923" s="16"/>
      <c r="AW923" s="16"/>
      <c r="AX923" s="16"/>
      <c r="AY923" s="16"/>
      <c r="AZ923" s="16"/>
      <c r="BA923" s="16"/>
      <c r="BB923" s="16"/>
      <c r="BC923" s="16"/>
      <c r="BD923" s="16"/>
      <c r="BE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  <c r="BS923" s="16"/>
      <c r="BT923" s="16"/>
      <c r="BU923" s="16"/>
      <c r="BV923" s="16"/>
      <c r="BW923" s="16"/>
      <c r="BX923" s="16"/>
      <c r="BY923" s="16"/>
      <c r="BZ923" s="16"/>
      <c r="CA923" s="16"/>
      <c r="CB923" s="16"/>
      <c r="CC923" s="16"/>
      <c r="CD923" s="16"/>
      <c r="CE923" s="16"/>
      <c r="CF923" s="16"/>
      <c r="CG923" s="16"/>
      <c r="CH923" s="16"/>
      <c r="CI923" s="16"/>
      <c r="CJ923" s="16"/>
      <c r="CK923" s="16"/>
      <c r="CL923" s="16"/>
      <c r="CM923" s="16"/>
      <c r="CN923" s="16"/>
      <c r="CO923" s="16"/>
      <c r="CP923" s="16"/>
      <c r="CQ923" s="16"/>
      <c r="CR923" s="16"/>
      <c r="CS923" s="4"/>
      <c r="CT923" s="4"/>
      <c r="CU923" s="4"/>
    </row>
    <row r="924" spans="1:99" ht="21" customHeight="1" x14ac:dyDescent="0.3">
      <c r="A924" s="16"/>
      <c r="B924" s="16"/>
      <c r="C924" s="16"/>
      <c r="D924" s="4"/>
      <c r="E924" s="16"/>
      <c r="F924" s="16"/>
      <c r="G924" s="16"/>
      <c r="H924" s="16"/>
      <c r="I924" s="16"/>
      <c r="J924" s="16"/>
      <c r="K924" s="16"/>
      <c r="L924" s="19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6"/>
      <c r="AN924" s="16"/>
      <c r="AO924" s="16"/>
      <c r="AP924" s="16"/>
      <c r="AQ924" s="16"/>
      <c r="AR924" s="16"/>
      <c r="AS924" s="16"/>
      <c r="AT924" s="16"/>
      <c r="AU924" s="16"/>
      <c r="AV924" s="16"/>
      <c r="AW924" s="16"/>
      <c r="AX924" s="16"/>
      <c r="AY924" s="16"/>
      <c r="AZ924" s="16"/>
      <c r="BA924" s="16"/>
      <c r="BB924" s="16"/>
      <c r="BC924" s="16"/>
      <c r="BD924" s="16"/>
      <c r="BE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  <c r="BS924" s="16"/>
      <c r="BT924" s="16"/>
      <c r="BU924" s="16"/>
      <c r="BV924" s="16"/>
      <c r="BW924" s="16"/>
      <c r="BX924" s="16"/>
      <c r="BY924" s="16"/>
      <c r="BZ924" s="16"/>
      <c r="CA924" s="16"/>
      <c r="CB924" s="16"/>
      <c r="CC924" s="16"/>
      <c r="CD924" s="16"/>
      <c r="CE924" s="16"/>
      <c r="CF924" s="16"/>
      <c r="CG924" s="16"/>
      <c r="CH924" s="16"/>
      <c r="CI924" s="16"/>
      <c r="CJ924" s="16"/>
      <c r="CK924" s="16"/>
      <c r="CL924" s="16"/>
      <c r="CM924" s="16"/>
      <c r="CN924" s="16"/>
      <c r="CO924" s="16"/>
      <c r="CP924" s="16"/>
      <c r="CQ924" s="16"/>
      <c r="CR924" s="16"/>
      <c r="CS924" s="4"/>
      <c r="CT924" s="4"/>
      <c r="CU924" s="4"/>
    </row>
    <row r="925" spans="1:99" ht="21" customHeight="1" x14ac:dyDescent="0.3">
      <c r="A925" s="16"/>
      <c r="B925" s="16"/>
      <c r="C925" s="16"/>
      <c r="D925" s="4"/>
      <c r="E925" s="16"/>
      <c r="F925" s="16"/>
      <c r="G925" s="16"/>
      <c r="H925" s="16"/>
      <c r="I925" s="16"/>
      <c r="J925" s="16"/>
      <c r="K925" s="16"/>
      <c r="L925" s="19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6"/>
      <c r="AN925" s="16"/>
      <c r="AO925" s="16"/>
      <c r="AP925" s="16"/>
      <c r="AQ925" s="16"/>
      <c r="AR925" s="16"/>
      <c r="AS925" s="16"/>
      <c r="AT925" s="16"/>
      <c r="AU925" s="16"/>
      <c r="AV925" s="16"/>
      <c r="AW925" s="16"/>
      <c r="AX925" s="16"/>
      <c r="AY925" s="16"/>
      <c r="AZ925" s="16"/>
      <c r="BA925" s="16"/>
      <c r="BB925" s="16"/>
      <c r="BC925" s="16"/>
      <c r="BD925" s="16"/>
      <c r="BE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  <c r="BS925" s="16"/>
      <c r="BT925" s="16"/>
      <c r="BU925" s="16"/>
      <c r="BV925" s="16"/>
      <c r="BW925" s="16"/>
      <c r="BX925" s="16"/>
      <c r="BY925" s="16"/>
      <c r="BZ925" s="16"/>
      <c r="CA925" s="16"/>
      <c r="CB925" s="16"/>
      <c r="CC925" s="16"/>
      <c r="CD925" s="16"/>
      <c r="CE925" s="16"/>
      <c r="CF925" s="16"/>
      <c r="CG925" s="16"/>
      <c r="CH925" s="16"/>
      <c r="CI925" s="16"/>
      <c r="CJ925" s="16"/>
      <c r="CK925" s="16"/>
      <c r="CL925" s="16"/>
      <c r="CM925" s="16"/>
      <c r="CN925" s="16"/>
      <c r="CO925" s="16"/>
      <c r="CP925" s="16"/>
      <c r="CQ925" s="16"/>
      <c r="CR925" s="16"/>
      <c r="CS925" s="4"/>
      <c r="CT925" s="4"/>
      <c r="CU925" s="4"/>
    </row>
    <row r="926" spans="1:99" ht="21" customHeight="1" x14ac:dyDescent="0.3">
      <c r="A926" s="16"/>
      <c r="B926" s="16"/>
      <c r="C926" s="16"/>
      <c r="D926" s="4"/>
      <c r="E926" s="16"/>
      <c r="F926" s="16"/>
      <c r="G926" s="16"/>
      <c r="H926" s="16"/>
      <c r="I926" s="16"/>
      <c r="J926" s="16"/>
      <c r="K926" s="16"/>
      <c r="L926" s="19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  <c r="AB926" s="16"/>
      <c r="AC926" s="16"/>
      <c r="AD926" s="16"/>
      <c r="AE926" s="16"/>
      <c r="AF926" s="16"/>
      <c r="AG926" s="16"/>
      <c r="AH926" s="16"/>
      <c r="AI926" s="16"/>
      <c r="AJ926" s="16"/>
      <c r="AK926" s="16"/>
      <c r="AL926" s="16"/>
      <c r="AM926" s="16"/>
      <c r="AN926" s="16"/>
      <c r="AO926" s="16"/>
      <c r="AP926" s="16"/>
      <c r="AQ926" s="16"/>
      <c r="AR926" s="16"/>
      <c r="AS926" s="16"/>
      <c r="AT926" s="16"/>
      <c r="AU926" s="16"/>
      <c r="AV926" s="16"/>
      <c r="AW926" s="16"/>
      <c r="AX926" s="16"/>
      <c r="AY926" s="16"/>
      <c r="AZ926" s="16"/>
      <c r="BA926" s="16"/>
      <c r="BB926" s="16"/>
      <c r="BC926" s="16"/>
      <c r="BD926" s="16"/>
      <c r="BE926" s="16"/>
      <c r="BF926" s="16"/>
      <c r="BG926" s="16"/>
      <c r="BH926" s="16"/>
      <c r="BI926" s="16"/>
      <c r="BJ926" s="16"/>
      <c r="BK926" s="16"/>
      <c r="BL926" s="16"/>
      <c r="BM926" s="16"/>
      <c r="BN926" s="16"/>
      <c r="BO926" s="16"/>
      <c r="BP926" s="16"/>
      <c r="BQ926" s="16"/>
      <c r="BR926" s="16"/>
      <c r="BS926" s="16"/>
      <c r="BT926" s="16"/>
      <c r="BU926" s="16"/>
      <c r="BV926" s="16"/>
      <c r="BW926" s="16"/>
      <c r="BX926" s="16"/>
      <c r="BY926" s="16"/>
      <c r="BZ926" s="16"/>
      <c r="CA926" s="16"/>
      <c r="CB926" s="16"/>
      <c r="CC926" s="16"/>
      <c r="CD926" s="16"/>
      <c r="CE926" s="16"/>
      <c r="CF926" s="16"/>
      <c r="CG926" s="16"/>
      <c r="CH926" s="16"/>
      <c r="CI926" s="16"/>
      <c r="CJ926" s="16"/>
      <c r="CK926" s="16"/>
      <c r="CL926" s="16"/>
      <c r="CM926" s="16"/>
      <c r="CN926" s="16"/>
      <c r="CO926" s="16"/>
      <c r="CP926" s="16"/>
      <c r="CQ926" s="16"/>
      <c r="CR926" s="16"/>
      <c r="CS926" s="4"/>
      <c r="CT926" s="4"/>
      <c r="CU926" s="4"/>
    </row>
    <row r="927" spans="1:99" ht="21" customHeight="1" x14ac:dyDescent="0.3">
      <c r="A927" s="16"/>
      <c r="B927" s="16"/>
      <c r="C927" s="16"/>
      <c r="D927" s="4"/>
      <c r="E927" s="16"/>
      <c r="F927" s="16"/>
      <c r="G927" s="16"/>
      <c r="H927" s="16"/>
      <c r="I927" s="16"/>
      <c r="J927" s="16"/>
      <c r="K927" s="16"/>
      <c r="L927" s="19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6"/>
      <c r="AN927" s="16"/>
      <c r="AO927" s="16"/>
      <c r="AP927" s="16"/>
      <c r="AQ927" s="16"/>
      <c r="AR927" s="16"/>
      <c r="AS927" s="16"/>
      <c r="AT927" s="16"/>
      <c r="AU927" s="16"/>
      <c r="AV927" s="16"/>
      <c r="AW927" s="16"/>
      <c r="AX927" s="16"/>
      <c r="AY927" s="16"/>
      <c r="AZ927" s="16"/>
      <c r="BA927" s="16"/>
      <c r="BB927" s="16"/>
      <c r="BC927" s="16"/>
      <c r="BD927" s="16"/>
      <c r="BE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  <c r="BS927" s="16"/>
      <c r="BT927" s="16"/>
      <c r="BU927" s="16"/>
      <c r="BV927" s="16"/>
      <c r="BW927" s="16"/>
      <c r="BX927" s="16"/>
      <c r="BY927" s="16"/>
      <c r="BZ927" s="16"/>
      <c r="CA927" s="16"/>
      <c r="CB927" s="16"/>
      <c r="CC927" s="16"/>
      <c r="CD927" s="16"/>
      <c r="CE927" s="16"/>
      <c r="CF927" s="16"/>
      <c r="CG927" s="16"/>
      <c r="CH927" s="16"/>
      <c r="CI927" s="16"/>
      <c r="CJ927" s="16"/>
      <c r="CK927" s="16"/>
      <c r="CL927" s="16"/>
      <c r="CM927" s="16"/>
      <c r="CN927" s="16"/>
      <c r="CO927" s="16"/>
      <c r="CP927" s="16"/>
      <c r="CQ927" s="16"/>
      <c r="CR927" s="16"/>
      <c r="CS927" s="4"/>
      <c r="CT927" s="4"/>
      <c r="CU927" s="4"/>
    </row>
    <row r="928" spans="1:99" ht="21" customHeight="1" x14ac:dyDescent="0.3">
      <c r="A928" s="16"/>
      <c r="B928" s="16"/>
      <c r="C928" s="16"/>
      <c r="D928" s="4"/>
      <c r="E928" s="16"/>
      <c r="F928" s="16"/>
      <c r="G928" s="16"/>
      <c r="H928" s="16"/>
      <c r="I928" s="16"/>
      <c r="J928" s="16"/>
      <c r="K928" s="16"/>
      <c r="L928" s="19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6"/>
      <c r="AN928" s="16"/>
      <c r="AO928" s="16"/>
      <c r="AP928" s="16"/>
      <c r="AQ928" s="16"/>
      <c r="AR928" s="16"/>
      <c r="AS928" s="16"/>
      <c r="AT928" s="16"/>
      <c r="AU928" s="16"/>
      <c r="AV928" s="16"/>
      <c r="AW928" s="16"/>
      <c r="AX928" s="16"/>
      <c r="AY928" s="16"/>
      <c r="AZ928" s="16"/>
      <c r="BA928" s="16"/>
      <c r="BB928" s="16"/>
      <c r="BC928" s="16"/>
      <c r="BD928" s="16"/>
      <c r="BE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  <c r="BS928" s="16"/>
      <c r="BT928" s="16"/>
      <c r="BU928" s="16"/>
      <c r="BV928" s="16"/>
      <c r="BW928" s="16"/>
      <c r="BX928" s="16"/>
      <c r="BY928" s="16"/>
      <c r="BZ928" s="16"/>
      <c r="CA928" s="16"/>
      <c r="CB928" s="16"/>
      <c r="CC928" s="16"/>
      <c r="CD928" s="16"/>
      <c r="CE928" s="16"/>
      <c r="CF928" s="16"/>
      <c r="CG928" s="16"/>
      <c r="CH928" s="16"/>
      <c r="CI928" s="16"/>
      <c r="CJ928" s="16"/>
      <c r="CK928" s="16"/>
      <c r="CL928" s="16"/>
      <c r="CM928" s="16"/>
      <c r="CN928" s="16"/>
      <c r="CO928" s="16"/>
      <c r="CP928" s="16"/>
      <c r="CQ928" s="16"/>
      <c r="CR928" s="16"/>
      <c r="CS928" s="4"/>
      <c r="CT928" s="4"/>
      <c r="CU928" s="4"/>
    </row>
    <row r="929" spans="1:99" ht="21" customHeight="1" x14ac:dyDescent="0.3">
      <c r="A929" s="16"/>
      <c r="B929" s="16"/>
      <c r="C929" s="16"/>
      <c r="D929" s="4"/>
      <c r="E929" s="16"/>
      <c r="F929" s="16"/>
      <c r="G929" s="16"/>
      <c r="H929" s="16"/>
      <c r="I929" s="16"/>
      <c r="J929" s="16"/>
      <c r="K929" s="16"/>
      <c r="L929" s="19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6"/>
      <c r="AN929" s="16"/>
      <c r="AO929" s="16"/>
      <c r="AP929" s="16"/>
      <c r="AQ929" s="16"/>
      <c r="AR929" s="16"/>
      <c r="AS929" s="16"/>
      <c r="AT929" s="16"/>
      <c r="AU929" s="16"/>
      <c r="AV929" s="16"/>
      <c r="AW929" s="16"/>
      <c r="AX929" s="16"/>
      <c r="AY929" s="16"/>
      <c r="AZ929" s="16"/>
      <c r="BA929" s="16"/>
      <c r="BB929" s="16"/>
      <c r="BC929" s="16"/>
      <c r="BD929" s="16"/>
      <c r="BE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  <c r="BS929" s="16"/>
      <c r="BT929" s="16"/>
      <c r="BU929" s="16"/>
      <c r="BV929" s="16"/>
      <c r="BW929" s="16"/>
      <c r="BX929" s="16"/>
      <c r="BY929" s="16"/>
      <c r="BZ929" s="16"/>
      <c r="CA929" s="16"/>
      <c r="CB929" s="16"/>
      <c r="CC929" s="16"/>
      <c r="CD929" s="16"/>
      <c r="CE929" s="16"/>
      <c r="CF929" s="16"/>
      <c r="CG929" s="16"/>
      <c r="CH929" s="16"/>
      <c r="CI929" s="16"/>
      <c r="CJ929" s="16"/>
      <c r="CK929" s="16"/>
      <c r="CL929" s="16"/>
      <c r="CM929" s="16"/>
      <c r="CN929" s="16"/>
      <c r="CO929" s="16"/>
      <c r="CP929" s="16"/>
      <c r="CQ929" s="16"/>
      <c r="CR929" s="16"/>
      <c r="CS929" s="4"/>
      <c r="CT929" s="4"/>
      <c r="CU929" s="4"/>
    </row>
    <row r="930" spans="1:99" ht="21" customHeight="1" x14ac:dyDescent="0.3">
      <c r="A930" s="16"/>
      <c r="B930" s="16"/>
      <c r="C930" s="16"/>
      <c r="D930" s="4"/>
      <c r="E930" s="16"/>
      <c r="F930" s="16"/>
      <c r="G930" s="16"/>
      <c r="H930" s="16"/>
      <c r="I930" s="16"/>
      <c r="J930" s="16"/>
      <c r="K930" s="16"/>
      <c r="L930" s="19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6"/>
      <c r="AN930" s="16"/>
      <c r="AO930" s="16"/>
      <c r="AP930" s="16"/>
      <c r="AQ930" s="16"/>
      <c r="AR930" s="16"/>
      <c r="AS930" s="16"/>
      <c r="AT930" s="16"/>
      <c r="AU930" s="16"/>
      <c r="AV930" s="16"/>
      <c r="AW930" s="16"/>
      <c r="AX930" s="16"/>
      <c r="AY930" s="16"/>
      <c r="AZ930" s="16"/>
      <c r="BA930" s="16"/>
      <c r="BB930" s="16"/>
      <c r="BC930" s="16"/>
      <c r="BD930" s="16"/>
      <c r="BE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  <c r="BS930" s="16"/>
      <c r="BT930" s="16"/>
      <c r="BU930" s="16"/>
      <c r="BV930" s="16"/>
      <c r="BW930" s="16"/>
      <c r="BX930" s="16"/>
      <c r="BY930" s="16"/>
      <c r="BZ930" s="16"/>
      <c r="CA930" s="16"/>
      <c r="CB930" s="16"/>
      <c r="CC930" s="16"/>
      <c r="CD930" s="16"/>
      <c r="CE930" s="16"/>
      <c r="CF930" s="16"/>
      <c r="CG930" s="16"/>
      <c r="CH930" s="16"/>
      <c r="CI930" s="16"/>
      <c r="CJ930" s="16"/>
      <c r="CK930" s="16"/>
      <c r="CL930" s="16"/>
      <c r="CM930" s="16"/>
      <c r="CN930" s="16"/>
      <c r="CO930" s="16"/>
      <c r="CP930" s="16"/>
      <c r="CQ930" s="16"/>
      <c r="CR930" s="16"/>
      <c r="CS930" s="4"/>
      <c r="CT930" s="4"/>
      <c r="CU930" s="4"/>
    </row>
    <row r="931" spans="1:99" ht="21" customHeight="1" x14ac:dyDescent="0.3">
      <c r="A931" s="16"/>
      <c r="B931" s="16"/>
      <c r="C931" s="16"/>
      <c r="D931" s="4"/>
      <c r="E931" s="16"/>
      <c r="F931" s="16"/>
      <c r="G931" s="16"/>
      <c r="H931" s="16"/>
      <c r="I931" s="16"/>
      <c r="J931" s="16"/>
      <c r="K931" s="16"/>
      <c r="L931" s="19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6"/>
      <c r="AN931" s="16"/>
      <c r="AO931" s="16"/>
      <c r="AP931" s="16"/>
      <c r="AQ931" s="16"/>
      <c r="AR931" s="16"/>
      <c r="AS931" s="16"/>
      <c r="AT931" s="16"/>
      <c r="AU931" s="16"/>
      <c r="AV931" s="16"/>
      <c r="AW931" s="16"/>
      <c r="AX931" s="16"/>
      <c r="AY931" s="16"/>
      <c r="AZ931" s="16"/>
      <c r="BA931" s="16"/>
      <c r="BB931" s="16"/>
      <c r="BC931" s="16"/>
      <c r="BD931" s="16"/>
      <c r="BE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  <c r="BS931" s="16"/>
      <c r="BT931" s="16"/>
      <c r="BU931" s="16"/>
      <c r="BV931" s="16"/>
      <c r="BW931" s="16"/>
      <c r="BX931" s="16"/>
      <c r="BY931" s="16"/>
      <c r="BZ931" s="16"/>
      <c r="CA931" s="16"/>
      <c r="CB931" s="16"/>
      <c r="CC931" s="16"/>
      <c r="CD931" s="16"/>
      <c r="CE931" s="16"/>
      <c r="CF931" s="16"/>
      <c r="CG931" s="16"/>
      <c r="CH931" s="16"/>
      <c r="CI931" s="16"/>
      <c r="CJ931" s="16"/>
      <c r="CK931" s="16"/>
      <c r="CL931" s="16"/>
      <c r="CM931" s="16"/>
      <c r="CN931" s="16"/>
      <c r="CO931" s="16"/>
      <c r="CP931" s="16"/>
      <c r="CQ931" s="16"/>
      <c r="CR931" s="16"/>
      <c r="CS931" s="4"/>
      <c r="CT931" s="4"/>
      <c r="CU931" s="4"/>
    </row>
    <row r="932" spans="1:99" ht="21" customHeight="1" x14ac:dyDescent="0.3">
      <c r="A932" s="16"/>
      <c r="B932" s="16"/>
      <c r="C932" s="16"/>
      <c r="D932" s="4"/>
      <c r="E932" s="16"/>
      <c r="F932" s="16"/>
      <c r="G932" s="16"/>
      <c r="H932" s="16"/>
      <c r="I932" s="16"/>
      <c r="J932" s="16"/>
      <c r="K932" s="16"/>
      <c r="L932" s="19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6"/>
      <c r="AN932" s="16"/>
      <c r="AO932" s="16"/>
      <c r="AP932" s="16"/>
      <c r="AQ932" s="16"/>
      <c r="AR932" s="16"/>
      <c r="AS932" s="16"/>
      <c r="AT932" s="16"/>
      <c r="AU932" s="16"/>
      <c r="AV932" s="16"/>
      <c r="AW932" s="16"/>
      <c r="AX932" s="16"/>
      <c r="AY932" s="16"/>
      <c r="AZ932" s="16"/>
      <c r="BA932" s="16"/>
      <c r="BB932" s="16"/>
      <c r="BC932" s="16"/>
      <c r="BD932" s="16"/>
      <c r="BE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  <c r="BS932" s="16"/>
      <c r="BT932" s="16"/>
      <c r="BU932" s="16"/>
      <c r="BV932" s="16"/>
      <c r="BW932" s="16"/>
      <c r="BX932" s="16"/>
      <c r="BY932" s="16"/>
      <c r="BZ932" s="16"/>
      <c r="CA932" s="16"/>
      <c r="CB932" s="16"/>
      <c r="CC932" s="16"/>
      <c r="CD932" s="16"/>
      <c r="CE932" s="16"/>
      <c r="CF932" s="16"/>
      <c r="CG932" s="16"/>
      <c r="CH932" s="16"/>
      <c r="CI932" s="16"/>
      <c r="CJ932" s="16"/>
      <c r="CK932" s="16"/>
      <c r="CL932" s="16"/>
      <c r="CM932" s="16"/>
      <c r="CN932" s="16"/>
      <c r="CO932" s="16"/>
      <c r="CP932" s="16"/>
      <c r="CQ932" s="16"/>
      <c r="CR932" s="16"/>
      <c r="CS932" s="4"/>
      <c r="CT932" s="4"/>
      <c r="CU932" s="4"/>
    </row>
    <row r="933" spans="1:99" ht="21" customHeight="1" x14ac:dyDescent="0.3">
      <c r="A933" s="16"/>
      <c r="B933" s="16"/>
      <c r="C933" s="16"/>
      <c r="D933" s="4"/>
      <c r="E933" s="16"/>
      <c r="F933" s="16"/>
      <c r="G933" s="16"/>
      <c r="H933" s="16"/>
      <c r="I933" s="16"/>
      <c r="J933" s="16"/>
      <c r="K933" s="16"/>
      <c r="L933" s="19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6"/>
      <c r="AN933" s="16"/>
      <c r="AO933" s="16"/>
      <c r="AP933" s="16"/>
      <c r="AQ933" s="16"/>
      <c r="AR933" s="16"/>
      <c r="AS933" s="16"/>
      <c r="AT933" s="16"/>
      <c r="AU933" s="16"/>
      <c r="AV933" s="16"/>
      <c r="AW933" s="16"/>
      <c r="AX933" s="16"/>
      <c r="AY933" s="16"/>
      <c r="AZ933" s="16"/>
      <c r="BA933" s="16"/>
      <c r="BB933" s="16"/>
      <c r="BC933" s="16"/>
      <c r="BD933" s="16"/>
      <c r="BE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  <c r="BS933" s="16"/>
      <c r="BT933" s="16"/>
      <c r="BU933" s="16"/>
      <c r="BV933" s="16"/>
      <c r="BW933" s="16"/>
      <c r="BX933" s="16"/>
      <c r="BY933" s="16"/>
      <c r="BZ933" s="16"/>
      <c r="CA933" s="16"/>
      <c r="CB933" s="16"/>
      <c r="CC933" s="16"/>
      <c r="CD933" s="16"/>
      <c r="CE933" s="16"/>
      <c r="CF933" s="16"/>
      <c r="CG933" s="16"/>
      <c r="CH933" s="16"/>
      <c r="CI933" s="16"/>
      <c r="CJ933" s="16"/>
      <c r="CK933" s="16"/>
      <c r="CL933" s="16"/>
      <c r="CM933" s="16"/>
      <c r="CN933" s="16"/>
      <c r="CO933" s="16"/>
      <c r="CP933" s="16"/>
      <c r="CQ933" s="16"/>
      <c r="CR933" s="16"/>
      <c r="CS933" s="4"/>
      <c r="CT933" s="4"/>
      <c r="CU933" s="4"/>
    </row>
    <row r="934" spans="1:99" ht="21" customHeight="1" x14ac:dyDescent="0.3">
      <c r="A934" s="16"/>
      <c r="B934" s="16"/>
      <c r="C934" s="16"/>
      <c r="D934" s="4"/>
      <c r="E934" s="16"/>
      <c r="F934" s="16"/>
      <c r="G934" s="16"/>
      <c r="H934" s="16"/>
      <c r="I934" s="16"/>
      <c r="J934" s="16"/>
      <c r="K934" s="16"/>
      <c r="L934" s="19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6"/>
      <c r="AN934" s="16"/>
      <c r="AO934" s="16"/>
      <c r="AP934" s="16"/>
      <c r="AQ934" s="16"/>
      <c r="AR934" s="16"/>
      <c r="AS934" s="16"/>
      <c r="AT934" s="16"/>
      <c r="AU934" s="16"/>
      <c r="AV934" s="16"/>
      <c r="AW934" s="16"/>
      <c r="AX934" s="16"/>
      <c r="AY934" s="16"/>
      <c r="AZ934" s="16"/>
      <c r="BA934" s="16"/>
      <c r="BB934" s="16"/>
      <c r="BC934" s="16"/>
      <c r="BD934" s="16"/>
      <c r="BE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  <c r="BS934" s="16"/>
      <c r="BT934" s="16"/>
      <c r="BU934" s="16"/>
      <c r="BV934" s="16"/>
      <c r="BW934" s="16"/>
      <c r="BX934" s="16"/>
      <c r="BY934" s="16"/>
      <c r="BZ934" s="16"/>
      <c r="CA934" s="16"/>
      <c r="CB934" s="16"/>
      <c r="CC934" s="16"/>
      <c r="CD934" s="16"/>
      <c r="CE934" s="16"/>
      <c r="CF934" s="16"/>
      <c r="CG934" s="16"/>
      <c r="CH934" s="16"/>
      <c r="CI934" s="16"/>
      <c r="CJ934" s="16"/>
      <c r="CK934" s="16"/>
      <c r="CL934" s="16"/>
      <c r="CM934" s="16"/>
      <c r="CN934" s="16"/>
      <c r="CO934" s="16"/>
      <c r="CP934" s="16"/>
      <c r="CQ934" s="16"/>
      <c r="CR934" s="16"/>
      <c r="CS934" s="4"/>
      <c r="CT934" s="4"/>
      <c r="CU934" s="4"/>
    </row>
    <row r="935" spans="1:99" ht="21" customHeight="1" x14ac:dyDescent="0.3">
      <c r="A935" s="16"/>
      <c r="B935" s="16"/>
      <c r="C935" s="16"/>
      <c r="D935" s="4"/>
      <c r="E935" s="16"/>
      <c r="F935" s="16"/>
      <c r="G935" s="16"/>
      <c r="H935" s="16"/>
      <c r="I935" s="16"/>
      <c r="J935" s="16"/>
      <c r="K935" s="16"/>
      <c r="L935" s="19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  <c r="AT935" s="16"/>
      <c r="AU935" s="16"/>
      <c r="AV935" s="16"/>
      <c r="AW935" s="16"/>
      <c r="AX935" s="16"/>
      <c r="AY935" s="16"/>
      <c r="AZ935" s="16"/>
      <c r="BA935" s="16"/>
      <c r="BB935" s="16"/>
      <c r="BC935" s="16"/>
      <c r="BD935" s="16"/>
      <c r="BE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  <c r="BS935" s="16"/>
      <c r="BT935" s="16"/>
      <c r="BU935" s="16"/>
      <c r="BV935" s="16"/>
      <c r="BW935" s="16"/>
      <c r="BX935" s="16"/>
      <c r="BY935" s="16"/>
      <c r="BZ935" s="16"/>
      <c r="CA935" s="16"/>
      <c r="CB935" s="16"/>
      <c r="CC935" s="16"/>
      <c r="CD935" s="16"/>
      <c r="CE935" s="16"/>
      <c r="CF935" s="16"/>
      <c r="CG935" s="16"/>
      <c r="CH935" s="16"/>
      <c r="CI935" s="16"/>
      <c r="CJ935" s="16"/>
      <c r="CK935" s="16"/>
      <c r="CL935" s="16"/>
      <c r="CM935" s="16"/>
      <c r="CN935" s="16"/>
      <c r="CO935" s="16"/>
      <c r="CP935" s="16"/>
      <c r="CQ935" s="16"/>
      <c r="CR935" s="16"/>
      <c r="CS935" s="4"/>
      <c r="CT935" s="4"/>
      <c r="CU935" s="4"/>
    </row>
    <row r="936" spans="1:99" ht="21" customHeight="1" x14ac:dyDescent="0.3">
      <c r="A936" s="16"/>
      <c r="B936" s="16"/>
      <c r="C936" s="16"/>
      <c r="D936" s="4"/>
      <c r="E936" s="16"/>
      <c r="F936" s="16"/>
      <c r="G936" s="16"/>
      <c r="H936" s="16"/>
      <c r="I936" s="16"/>
      <c r="J936" s="16"/>
      <c r="K936" s="16"/>
      <c r="L936" s="19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6"/>
      <c r="AN936" s="16"/>
      <c r="AO936" s="16"/>
      <c r="AP936" s="16"/>
      <c r="AQ936" s="16"/>
      <c r="AR936" s="16"/>
      <c r="AS936" s="16"/>
      <c r="AT936" s="16"/>
      <c r="AU936" s="16"/>
      <c r="AV936" s="16"/>
      <c r="AW936" s="16"/>
      <c r="AX936" s="16"/>
      <c r="AY936" s="16"/>
      <c r="AZ936" s="16"/>
      <c r="BA936" s="16"/>
      <c r="BB936" s="16"/>
      <c r="BC936" s="16"/>
      <c r="BD936" s="16"/>
      <c r="BE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  <c r="BS936" s="16"/>
      <c r="BT936" s="16"/>
      <c r="BU936" s="16"/>
      <c r="BV936" s="16"/>
      <c r="BW936" s="16"/>
      <c r="BX936" s="16"/>
      <c r="BY936" s="16"/>
      <c r="BZ936" s="16"/>
      <c r="CA936" s="16"/>
      <c r="CB936" s="16"/>
      <c r="CC936" s="16"/>
      <c r="CD936" s="16"/>
      <c r="CE936" s="16"/>
      <c r="CF936" s="16"/>
      <c r="CG936" s="16"/>
      <c r="CH936" s="16"/>
      <c r="CI936" s="16"/>
      <c r="CJ936" s="16"/>
      <c r="CK936" s="16"/>
      <c r="CL936" s="16"/>
      <c r="CM936" s="16"/>
      <c r="CN936" s="16"/>
      <c r="CO936" s="16"/>
      <c r="CP936" s="16"/>
      <c r="CQ936" s="16"/>
      <c r="CR936" s="16"/>
      <c r="CS936" s="4"/>
      <c r="CT936" s="4"/>
      <c r="CU936" s="4"/>
    </row>
    <row r="937" spans="1:99" ht="21" customHeight="1" x14ac:dyDescent="0.3">
      <c r="A937" s="16"/>
      <c r="B937" s="16"/>
      <c r="C937" s="16"/>
      <c r="D937" s="4"/>
      <c r="E937" s="16"/>
      <c r="F937" s="16"/>
      <c r="G937" s="16"/>
      <c r="H937" s="16"/>
      <c r="I937" s="16"/>
      <c r="J937" s="16"/>
      <c r="K937" s="16"/>
      <c r="L937" s="19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6"/>
      <c r="AN937" s="16"/>
      <c r="AO937" s="16"/>
      <c r="AP937" s="16"/>
      <c r="AQ937" s="16"/>
      <c r="AR937" s="16"/>
      <c r="AS937" s="16"/>
      <c r="AT937" s="16"/>
      <c r="AU937" s="16"/>
      <c r="AV937" s="16"/>
      <c r="AW937" s="16"/>
      <c r="AX937" s="16"/>
      <c r="AY937" s="16"/>
      <c r="AZ937" s="16"/>
      <c r="BA937" s="16"/>
      <c r="BB937" s="16"/>
      <c r="BC937" s="16"/>
      <c r="BD937" s="16"/>
      <c r="BE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  <c r="BS937" s="16"/>
      <c r="BT937" s="16"/>
      <c r="BU937" s="16"/>
      <c r="BV937" s="16"/>
      <c r="BW937" s="16"/>
      <c r="BX937" s="16"/>
      <c r="BY937" s="16"/>
      <c r="BZ937" s="16"/>
      <c r="CA937" s="16"/>
      <c r="CB937" s="16"/>
      <c r="CC937" s="16"/>
      <c r="CD937" s="16"/>
      <c r="CE937" s="16"/>
      <c r="CF937" s="16"/>
      <c r="CG937" s="16"/>
      <c r="CH937" s="16"/>
      <c r="CI937" s="16"/>
      <c r="CJ937" s="16"/>
      <c r="CK937" s="16"/>
      <c r="CL937" s="16"/>
      <c r="CM937" s="16"/>
      <c r="CN937" s="16"/>
      <c r="CO937" s="16"/>
      <c r="CP937" s="16"/>
      <c r="CQ937" s="16"/>
      <c r="CR937" s="16"/>
      <c r="CS937" s="4"/>
      <c r="CT937" s="4"/>
      <c r="CU937" s="4"/>
    </row>
    <row r="938" spans="1:99" ht="21" customHeight="1" x14ac:dyDescent="0.3">
      <c r="A938" s="16"/>
      <c r="B938" s="16"/>
      <c r="C938" s="16"/>
      <c r="D938" s="4"/>
      <c r="E938" s="16"/>
      <c r="F938" s="16"/>
      <c r="G938" s="16"/>
      <c r="H938" s="16"/>
      <c r="I938" s="16"/>
      <c r="J938" s="16"/>
      <c r="K938" s="16"/>
      <c r="L938" s="19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6"/>
      <c r="AN938" s="16"/>
      <c r="AO938" s="16"/>
      <c r="AP938" s="16"/>
      <c r="AQ938" s="16"/>
      <c r="AR938" s="16"/>
      <c r="AS938" s="16"/>
      <c r="AT938" s="16"/>
      <c r="AU938" s="16"/>
      <c r="AV938" s="16"/>
      <c r="AW938" s="16"/>
      <c r="AX938" s="16"/>
      <c r="AY938" s="16"/>
      <c r="AZ938" s="16"/>
      <c r="BA938" s="16"/>
      <c r="BB938" s="16"/>
      <c r="BC938" s="16"/>
      <c r="BD938" s="16"/>
      <c r="BE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  <c r="BS938" s="16"/>
      <c r="BT938" s="16"/>
      <c r="BU938" s="16"/>
      <c r="BV938" s="16"/>
      <c r="BW938" s="16"/>
      <c r="BX938" s="16"/>
      <c r="BY938" s="16"/>
      <c r="BZ938" s="16"/>
      <c r="CA938" s="16"/>
      <c r="CB938" s="16"/>
      <c r="CC938" s="16"/>
      <c r="CD938" s="16"/>
      <c r="CE938" s="16"/>
      <c r="CF938" s="16"/>
      <c r="CG938" s="16"/>
      <c r="CH938" s="16"/>
      <c r="CI938" s="16"/>
      <c r="CJ938" s="16"/>
      <c r="CK938" s="16"/>
      <c r="CL938" s="16"/>
      <c r="CM938" s="16"/>
      <c r="CN938" s="16"/>
      <c r="CO938" s="16"/>
      <c r="CP938" s="16"/>
      <c r="CQ938" s="16"/>
      <c r="CR938" s="16"/>
      <c r="CS938" s="4"/>
      <c r="CT938" s="4"/>
      <c r="CU938" s="4"/>
    </row>
    <row r="939" spans="1:99" ht="21" customHeight="1" x14ac:dyDescent="0.3">
      <c r="A939" s="16"/>
      <c r="B939" s="16"/>
      <c r="C939" s="16"/>
      <c r="D939" s="4"/>
      <c r="E939" s="16"/>
      <c r="F939" s="16"/>
      <c r="G939" s="16"/>
      <c r="H939" s="16"/>
      <c r="I939" s="16"/>
      <c r="J939" s="16"/>
      <c r="K939" s="16"/>
      <c r="L939" s="19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6"/>
      <c r="AN939" s="16"/>
      <c r="AO939" s="16"/>
      <c r="AP939" s="16"/>
      <c r="AQ939" s="16"/>
      <c r="AR939" s="16"/>
      <c r="AS939" s="16"/>
      <c r="AT939" s="16"/>
      <c r="AU939" s="16"/>
      <c r="AV939" s="16"/>
      <c r="AW939" s="16"/>
      <c r="AX939" s="16"/>
      <c r="AY939" s="16"/>
      <c r="AZ939" s="16"/>
      <c r="BA939" s="16"/>
      <c r="BB939" s="16"/>
      <c r="BC939" s="16"/>
      <c r="BD939" s="16"/>
      <c r="BE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  <c r="BS939" s="16"/>
      <c r="BT939" s="16"/>
      <c r="BU939" s="16"/>
      <c r="BV939" s="16"/>
      <c r="BW939" s="16"/>
      <c r="BX939" s="16"/>
      <c r="BY939" s="16"/>
      <c r="BZ939" s="16"/>
      <c r="CA939" s="16"/>
      <c r="CB939" s="16"/>
      <c r="CC939" s="16"/>
      <c r="CD939" s="16"/>
      <c r="CE939" s="16"/>
      <c r="CF939" s="16"/>
      <c r="CG939" s="16"/>
      <c r="CH939" s="16"/>
      <c r="CI939" s="16"/>
      <c r="CJ939" s="16"/>
      <c r="CK939" s="16"/>
      <c r="CL939" s="16"/>
      <c r="CM939" s="16"/>
      <c r="CN939" s="16"/>
      <c r="CO939" s="16"/>
      <c r="CP939" s="16"/>
      <c r="CQ939" s="16"/>
      <c r="CR939" s="16"/>
      <c r="CS939" s="4"/>
      <c r="CT939" s="4"/>
      <c r="CU939" s="4"/>
    </row>
    <row r="940" spans="1:99" ht="21" customHeight="1" x14ac:dyDescent="0.3">
      <c r="A940" s="16"/>
      <c r="B940" s="16"/>
      <c r="C940" s="16"/>
      <c r="D940" s="4"/>
      <c r="E940" s="16"/>
      <c r="F940" s="16"/>
      <c r="G940" s="16"/>
      <c r="H940" s="16"/>
      <c r="I940" s="16"/>
      <c r="J940" s="16"/>
      <c r="K940" s="16"/>
      <c r="L940" s="19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6"/>
      <c r="AN940" s="16"/>
      <c r="AO940" s="16"/>
      <c r="AP940" s="16"/>
      <c r="AQ940" s="16"/>
      <c r="AR940" s="16"/>
      <c r="AS940" s="16"/>
      <c r="AT940" s="16"/>
      <c r="AU940" s="16"/>
      <c r="AV940" s="16"/>
      <c r="AW940" s="16"/>
      <c r="AX940" s="16"/>
      <c r="AY940" s="16"/>
      <c r="AZ940" s="16"/>
      <c r="BA940" s="16"/>
      <c r="BB940" s="16"/>
      <c r="BC940" s="16"/>
      <c r="BD940" s="16"/>
      <c r="BE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  <c r="BS940" s="16"/>
      <c r="BT940" s="16"/>
      <c r="BU940" s="16"/>
      <c r="BV940" s="16"/>
      <c r="BW940" s="16"/>
      <c r="BX940" s="16"/>
      <c r="BY940" s="16"/>
      <c r="BZ940" s="16"/>
      <c r="CA940" s="16"/>
      <c r="CB940" s="16"/>
      <c r="CC940" s="16"/>
      <c r="CD940" s="16"/>
      <c r="CE940" s="16"/>
      <c r="CF940" s="16"/>
      <c r="CG940" s="16"/>
      <c r="CH940" s="16"/>
      <c r="CI940" s="16"/>
      <c r="CJ940" s="16"/>
      <c r="CK940" s="16"/>
      <c r="CL940" s="16"/>
      <c r="CM940" s="16"/>
      <c r="CN940" s="16"/>
      <c r="CO940" s="16"/>
      <c r="CP940" s="16"/>
      <c r="CQ940" s="16"/>
      <c r="CR940" s="16"/>
      <c r="CS940" s="4"/>
      <c r="CT940" s="4"/>
      <c r="CU940" s="4"/>
    </row>
    <row r="941" spans="1:99" ht="21" customHeight="1" x14ac:dyDescent="0.3">
      <c r="A941" s="16"/>
      <c r="B941" s="16"/>
      <c r="C941" s="16"/>
      <c r="D941" s="4"/>
      <c r="E941" s="16"/>
      <c r="F941" s="16"/>
      <c r="G941" s="16"/>
      <c r="H941" s="16"/>
      <c r="I941" s="16"/>
      <c r="J941" s="16"/>
      <c r="K941" s="16"/>
      <c r="L941" s="19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6"/>
      <c r="AN941" s="16"/>
      <c r="AO941" s="16"/>
      <c r="AP941" s="16"/>
      <c r="AQ941" s="16"/>
      <c r="AR941" s="16"/>
      <c r="AS941" s="16"/>
      <c r="AT941" s="16"/>
      <c r="AU941" s="16"/>
      <c r="AV941" s="16"/>
      <c r="AW941" s="16"/>
      <c r="AX941" s="16"/>
      <c r="AY941" s="16"/>
      <c r="AZ941" s="16"/>
      <c r="BA941" s="16"/>
      <c r="BB941" s="16"/>
      <c r="BC941" s="16"/>
      <c r="BD941" s="16"/>
      <c r="BE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  <c r="BS941" s="16"/>
      <c r="BT941" s="16"/>
      <c r="BU941" s="16"/>
      <c r="BV941" s="16"/>
      <c r="BW941" s="16"/>
      <c r="BX941" s="16"/>
      <c r="BY941" s="16"/>
      <c r="BZ941" s="16"/>
      <c r="CA941" s="16"/>
      <c r="CB941" s="16"/>
      <c r="CC941" s="16"/>
      <c r="CD941" s="16"/>
      <c r="CE941" s="16"/>
      <c r="CF941" s="16"/>
      <c r="CG941" s="16"/>
      <c r="CH941" s="16"/>
      <c r="CI941" s="16"/>
      <c r="CJ941" s="16"/>
      <c r="CK941" s="16"/>
      <c r="CL941" s="16"/>
      <c r="CM941" s="16"/>
      <c r="CN941" s="16"/>
      <c r="CO941" s="16"/>
      <c r="CP941" s="16"/>
      <c r="CQ941" s="16"/>
      <c r="CR941" s="16"/>
      <c r="CS941" s="4"/>
      <c r="CT941" s="4"/>
      <c r="CU941" s="4"/>
    </row>
    <row r="942" spans="1:99" ht="21" customHeight="1" x14ac:dyDescent="0.3">
      <c r="A942" s="16"/>
      <c r="B942" s="16"/>
      <c r="C942" s="16"/>
      <c r="D942" s="4"/>
      <c r="E942" s="16"/>
      <c r="F942" s="16"/>
      <c r="G942" s="16"/>
      <c r="H942" s="16"/>
      <c r="I942" s="16"/>
      <c r="J942" s="16"/>
      <c r="K942" s="16"/>
      <c r="L942" s="19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  <c r="AB942" s="16"/>
      <c r="AC942" s="16"/>
      <c r="AD942" s="16"/>
      <c r="AE942" s="16"/>
      <c r="AF942" s="16"/>
      <c r="AG942" s="16"/>
      <c r="AH942" s="16"/>
      <c r="AI942" s="16"/>
      <c r="AJ942" s="16"/>
      <c r="AK942" s="16"/>
      <c r="AL942" s="16"/>
      <c r="AM942" s="16"/>
      <c r="AN942" s="16"/>
      <c r="AO942" s="16"/>
      <c r="AP942" s="16"/>
      <c r="AQ942" s="16"/>
      <c r="AR942" s="16"/>
      <c r="AS942" s="16"/>
      <c r="AT942" s="16"/>
      <c r="AU942" s="16"/>
      <c r="AV942" s="16"/>
      <c r="AW942" s="16"/>
      <c r="AX942" s="16"/>
      <c r="AY942" s="16"/>
      <c r="AZ942" s="16"/>
      <c r="BA942" s="16"/>
      <c r="BB942" s="16"/>
      <c r="BC942" s="16"/>
      <c r="BD942" s="16"/>
      <c r="BE942" s="16"/>
      <c r="BF942" s="16"/>
      <c r="BG942" s="16"/>
      <c r="BH942" s="16"/>
      <c r="BI942" s="16"/>
      <c r="BJ942" s="16"/>
      <c r="BK942" s="16"/>
      <c r="BL942" s="16"/>
      <c r="BM942" s="16"/>
      <c r="BN942" s="16"/>
      <c r="BO942" s="16"/>
      <c r="BP942" s="16"/>
      <c r="BQ942" s="16"/>
      <c r="BR942" s="16"/>
      <c r="BS942" s="16"/>
      <c r="BT942" s="16"/>
      <c r="BU942" s="16"/>
      <c r="BV942" s="16"/>
      <c r="BW942" s="16"/>
      <c r="BX942" s="16"/>
      <c r="BY942" s="16"/>
      <c r="BZ942" s="16"/>
      <c r="CA942" s="16"/>
      <c r="CB942" s="16"/>
      <c r="CC942" s="16"/>
      <c r="CD942" s="16"/>
      <c r="CE942" s="16"/>
      <c r="CF942" s="16"/>
      <c r="CG942" s="16"/>
      <c r="CH942" s="16"/>
      <c r="CI942" s="16"/>
      <c r="CJ942" s="16"/>
      <c r="CK942" s="16"/>
      <c r="CL942" s="16"/>
      <c r="CM942" s="16"/>
      <c r="CN942" s="16"/>
      <c r="CO942" s="16"/>
      <c r="CP942" s="16"/>
      <c r="CQ942" s="16"/>
      <c r="CR942" s="16"/>
      <c r="CS942" s="4"/>
      <c r="CT942" s="4"/>
      <c r="CU942" s="4"/>
    </row>
    <row r="943" spans="1:99" ht="21" customHeight="1" x14ac:dyDescent="0.3">
      <c r="A943" s="16"/>
      <c r="B943" s="16"/>
      <c r="C943" s="16"/>
      <c r="D943" s="4"/>
      <c r="E943" s="16"/>
      <c r="F943" s="16"/>
      <c r="G943" s="16"/>
      <c r="H943" s="16"/>
      <c r="I943" s="16"/>
      <c r="J943" s="16"/>
      <c r="K943" s="16"/>
      <c r="L943" s="19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  <c r="AB943" s="16"/>
      <c r="AC943" s="16"/>
      <c r="AD943" s="16"/>
      <c r="AE943" s="16"/>
      <c r="AF943" s="16"/>
      <c r="AG943" s="16"/>
      <c r="AH943" s="16"/>
      <c r="AI943" s="16"/>
      <c r="AJ943" s="16"/>
      <c r="AK943" s="16"/>
      <c r="AL943" s="16"/>
      <c r="AM943" s="16"/>
      <c r="AN943" s="16"/>
      <c r="AO943" s="16"/>
      <c r="AP943" s="16"/>
      <c r="AQ943" s="16"/>
      <c r="AR943" s="16"/>
      <c r="AS943" s="16"/>
      <c r="AT943" s="16"/>
      <c r="AU943" s="16"/>
      <c r="AV943" s="16"/>
      <c r="AW943" s="16"/>
      <c r="AX943" s="16"/>
      <c r="AY943" s="16"/>
      <c r="AZ943" s="16"/>
      <c r="BA943" s="16"/>
      <c r="BB943" s="16"/>
      <c r="BC943" s="16"/>
      <c r="BD943" s="16"/>
      <c r="BE943" s="16"/>
      <c r="BF943" s="16"/>
      <c r="BG943" s="16"/>
      <c r="BH943" s="16"/>
      <c r="BI943" s="16"/>
      <c r="BJ943" s="16"/>
      <c r="BK943" s="16"/>
      <c r="BL943" s="16"/>
      <c r="BM943" s="16"/>
      <c r="BN943" s="16"/>
      <c r="BO943" s="16"/>
      <c r="BP943" s="16"/>
      <c r="BQ943" s="16"/>
      <c r="BR943" s="16"/>
      <c r="BS943" s="16"/>
      <c r="BT943" s="16"/>
      <c r="BU943" s="16"/>
      <c r="BV943" s="16"/>
      <c r="BW943" s="16"/>
      <c r="BX943" s="16"/>
      <c r="BY943" s="16"/>
      <c r="BZ943" s="16"/>
      <c r="CA943" s="16"/>
      <c r="CB943" s="16"/>
      <c r="CC943" s="16"/>
      <c r="CD943" s="16"/>
      <c r="CE943" s="16"/>
      <c r="CF943" s="16"/>
      <c r="CG943" s="16"/>
      <c r="CH943" s="16"/>
      <c r="CI943" s="16"/>
      <c r="CJ943" s="16"/>
      <c r="CK943" s="16"/>
      <c r="CL943" s="16"/>
      <c r="CM943" s="16"/>
      <c r="CN943" s="16"/>
      <c r="CO943" s="16"/>
      <c r="CP943" s="16"/>
      <c r="CQ943" s="16"/>
      <c r="CR943" s="16"/>
      <c r="CS943" s="4"/>
      <c r="CT943" s="4"/>
      <c r="CU943" s="4"/>
    </row>
    <row r="944" spans="1:99" ht="21" customHeight="1" x14ac:dyDescent="0.3">
      <c r="A944" s="16"/>
      <c r="B944" s="16"/>
      <c r="C944" s="16"/>
      <c r="D944" s="4"/>
      <c r="E944" s="16"/>
      <c r="F944" s="16"/>
      <c r="G944" s="16"/>
      <c r="H944" s="16"/>
      <c r="I944" s="16"/>
      <c r="J944" s="16"/>
      <c r="K944" s="16"/>
      <c r="L944" s="19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6"/>
      <c r="AN944" s="16"/>
      <c r="AO944" s="16"/>
      <c r="AP944" s="16"/>
      <c r="AQ944" s="16"/>
      <c r="AR944" s="16"/>
      <c r="AS944" s="16"/>
      <c r="AT944" s="16"/>
      <c r="AU944" s="16"/>
      <c r="AV944" s="16"/>
      <c r="AW944" s="16"/>
      <c r="AX944" s="16"/>
      <c r="AY944" s="16"/>
      <c r="AZ944" s="16"/>
      <c r="BA944" s="16"/>
      <c r="BB944" s="16"/>
      <c r="BC944" s="16"/>
      <c r="BD944" s="16"/>
      <c r="BE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  <c r="BS944" s="16"/>
      <c r="BT944" s="16"/>
      <c r="BU944" s="16"/>
      <c r="BV944" s="16"/>
      <c r="BW944" s="16"/>
      <c r="BX944" s="16"/>
      <c r="BY944" s="16"/>
      <c r="BZ944" s="16"/>
      <c r="CA944" s="16"/>
      <c r="CB944" s="16"/>
      <c r="CC944" s="16"/>
      <c r="CD944" s="16"/>
      <c r="CE944" s="16"/>
      <c r="CF944" s="16"/>
      <c r="CG944" s="16"/>
      <c r="CH944" s="16"/>
      <c r="CI944" s="16"/>
      <c r="CJ944" s="16"/>
      <c r="CK944" s="16"/>
      <c r="CL944" s="16"/>
      <c r="CM944" s="16"/>
      <c r="CN944" s="16"/>
      <c r="CO944" s="16"/>
      <c r="CP944" s="16"/>
      <c r="CQ944" s="16"/>
      <c r="CR944" s="16"/>
      <c r="CS944" s="4"/>
      <c r="CT944" s="4"/>
      <c r="CU944" s="4"/>
    </row>
    <row r="945" spans="1:99" ht="21" customHeight="1" x14ac:dyDescent="0.3">
      <c r="A945" s="16"/>
      <c r="B945" s="16"/>
      <c r="C945" s="16"/>
      <c r="D945" s="4"/>
      <c r="E945" s="16"/>
      <c r="F945" s="16"/>
      <c r="G945" s="16"/>
      <c r="H945" s="16"/>
      <c r="I945" s="16"/>
      <c r="J945" s="16"/>
      <c r="K945" s="16"/>
      <c r="L945" s="19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6"/>
      <c r="AN945" s="16"/>
      <c r="AO945" s="16"/>
      <c r="AP945" s="16"/>
      <c r="AQ945" s="16"/>
      <c r="AR945" s="16"/>
      <c r="AS945" s="16"/>
      <c r="AT945" s="16"/>
      <c r="AU945" s="16"/>
      <c r="AV945" s="16"/>
      <c r="AW945" s="16"/>
      <c r="AX945" s="16"/>
      <c r="AY945" s="16"/>
      <c r="AZ945" s="16"/>
      <c r="BA945" s="16"/>
      <c r="BB945" s="16"/>
      <c r="BC945" s="16"/>
      <c r="BD945" s="16"/>
      <c r="BE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  <c r="BS945" s="16"/>
      <c r="BT945" s="16"/>
      <c r="BU945" s="16"/>
      <c r="BV945" s="16"/>
      <c r="BW945" s="16"/>
      <c r="BX945" s="16"/>
      <c r="BY945" s="16"/>
      <c r="BZ945" s="16"/>
      <c r="CA945" s="16"/>
      <c r="CB945" s="16"/>
      <c r="CC945" s="16"/>
      <c r="CD945" s="16"/>
      <c r="CE945" s="16"/>
      <c r="CF945" s="16"/>
      <c r="CG945" s="16"/>
      <c r="CH945" s="16"/>
      <c r="CI945" s="16"/>
      <c r="CJ945" s="16"/>
      <c r="CK945" s="16"/>
      <c r="CL945" s="16"/>
      <c r="CM945" s="16"/>
      <c r="CN945" s="16"/>
      <c r="CO945" s="16"/>
      <c r="CP945" s="16"/>
      <c r="CQ945" s="16"/>
      <c r="CR945" s="16"/>
      <c r="CS945" s="4"/>
      <c r="CT945" s="4"/>
      <c r="CU945" s="4"/>
    </row>
    <row r="946" spans="1:99" ht="21" customHeight="1" x14ac:dyDescent="0.3">
      <c r="A946" s="16"/>
      <c r="B946" s="16"/>
      <c r="C946" s="16"/>
      <c r="D946" s="4"/>
      <c r="E946" s="16"/>
      <c r="F946" s="16"/>
      <c r="G946" s="16"/>
      <c r="H946" s="16"/>
      <c r="I946" s="16"/>
      <c r="J946" s="16"/>
      <c r="K946" s="16"/>
      <c r="L946" s="19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6"/>
      <c r="AN946" s="16"/>
      <c r="AO946" s="16"/>
      <c r="AP946" s="16"/>
      <c r="AQ946" s="16"/>
      <c r="AR946" s="16"/>
      <c r="AS946" s="16"/>
      <c r="AT946" s="16"/>
      <c r="AU946" s="16"/>
      <c r="AV946" s="16"/>
      <c r="AW946" s="16"/>
      <c r="AX946" s="16"/>
      <c r="AY946" s="16"/>
      <c r="AZ946" s="16"/>
      <c r="BA946" s="16"/>
      <c r="BB946" s="16"/>
      <c r="BC946" s="16"/>
      <c r="BD946" s="16"/>
      <c r="BE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  <c r="BS946" s="16"/>
      <c r="BT946" s="16"/>
      <c r="BU946" s="16"/>
      <c r="BV946" s="16"/>
      <c r="BW946" s="16"/>
      <c r="BX946" s="16"/>
      <c r="BY946" s="16"/>
      <c r="BZ946" s="16"/>
      <c r="CA946" s="16"/>
      <c r="CB946" s="16"/>
      <c r="CC946" s="16"/>
      <c r="CD946" s="16"/>
      <c r="CE946" s="16"/>
      <c r="CF946" s="16"/>
      <c r="CG946" s="16"/>
      <c r="CH946" s="16"/>
      <c r="CI946" s="16"/>
      <c r="CJ946" s="16"/>
      <c r="CK946" s="16"/>
      <c r="CL946" s="16"/>
      <c r="CM946" s="16"/>
      <c r="CN946" s="16"/>
      <c r="CO946" s="16"/>
      <c r="CP946" s="16"/>
      <c r="CQ946" s="16"/>
      <c r="CR946" s="16"/>
      <c r="CS946" s="4"/>
      <c r="CT946" s="4"/>
      <c r="CU946" s="4"/>
    </row>
    <row r="947" spans="1:99" ht="21" customHeight="1" x14ac:dyDescent="0.3">
      <c r="A947" s="16"/>
      <c r="B947" s="16"/>
      <c r="C947" s="16"/>
      <c r="D947" s="4"/>
      <c r="E947" s="16"/>
      <c r="F947" s="16"/>
      <c r="G947" s="16"/>
      <c r="H947" s="16"/>
      <c r="I947" s="16"/>
      <c r="J947" s="16"/>
      <c r="K947" s="16"/>
      <c r="L947" s="19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6"/>
      <c r="AN947" s="16"/>
      <c r="AO947" s="16"/>
      <c r="AP947" s="16"/>
      <c r="AQ947" s="16"/>
      <c r="AR947" s="16"/>
      <c r="AS947" s="16"/>
      <c r="AT947" s="16"/>
      <c r="AU947" s="16"/>
      <c r="AV947" s="16"/>
      <c r="AW947" s="16"/>
      <c r="AX947" s="16"/>
      <c r="AY947" s="16"/>
      <c r="AZ947" s="16"/>
      <c r="BA947" s="16"/>
      <c r="BB947" s="16"/>
      <c r="BC947" s="16"/>
      <c r="BD947" s="16"/>
      <c r="BE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  <c r="BS947" s="16"/>
      <c r="BT947" s="16"/>
      <c r="BU947" s="16"/>
      <c r="BV947" s="16"/>
      <c r="BW947" s="16"/>
      <c r="BX947" s="16"/>
      <c r="BY947" s="16"/>
      <c r="BZ947" s="16"/>
      <c r="CA947" s="16"/>
      <c r="CB947" s="16"/>
      <c r="CC947" s="16"/>
      <c r="CD947" s="16"/>
      <c r="CE947" s="16"/>
      <c r="CF947" s="16"/>
      <c r="CG947" s="16"/>
      <c r="CH947" s="16"/>
      <c r="CI947" s="16"/>
      <c r="CJ947" s="16"/>
      <c r="CK947" s="16"/>
      <c r="CL947" s="16"/>
      <c r="CM947" s="16"/>
      <c r="CN947" s="16"/>
      <c r="CO947" s="16"/>
      <c r="CP947" s="16"/>
      <c r="CQ947" s="16"/>
      <c r="CR947" s="16"/>
      <c r="CS947" s="4"/>
      <c r="CT947" s="4"/>
      <c r="CU947" s="4"/>
    </row>
    <row r="948" spans="1:99" ht="21" customHeight="1" x14ac:dyDescent="0.3">
      <c r="A948" s="16"/>
      <c r="B948" s="16"/>
      <c r="C948" s="16"/>
      <c r="D948" s="4"/>
      <c r="E948" s="16"/>
      <c r="F948" s="16"/>
      <c r="G948" s="16"/>
      <c r="H948" s="16"/>
      <c r="I948" s="16"/>
      <c r="J948" s="16"/>
      <c r="K948" s="16"/>
      <c r="L948" s="19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6"/>
      <c r="AN948" s="16"/>
      <c r="AO948" s="16"/>
      <c r="AP948" s="16"/>
      <c r="AQ948" s="16"/>
      <c r="AR948" s="16"/>
      <c r="AS948" s="16"/>
      <c r="AT948" s="16"/>
      <c r="AU948" s="16"/>
      <c r="AV948" s="16"/>
      <c r="AW948" s="16"/>
      <c r="AX948" s="16"/>
      <c r="AY948" s="16"/>
      <c r="AZ948" s="16"/>
      <c r="BA948" s="16"/>
      <c r="BB948" s="16"/>
      <c r="BC948" s="16"/>
      <c r="BD948" s="16"/>
      <c r="BE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  <c r="BS948" s="16"/>
      <c r="BT948" s="16"/>
      <c r="BU948" s="16"/>
      <c r="BV948" s="16"/>
      <c r="BW948" s="16"/>
      <c r="BX948" s="16"/>
      <c r="BY948" s="16"/>
      <c r="BZ948" s="16"/>
      <c r="CA948" s="16"/>
      <c r="CB948" s="16"/>
      <c r="CC948" s="16"/>
      <c r="CD948" s="16"/>
      <c r="CE948" s="16"/>
      <c r="CF948" s="16"/>
      <c r="CG948" s="16"/>
      <c r="CH948" s="16"/>
      <c r="CI948" s="16"/>
      <c r="CJ948" s="16"/>
      <c r="CK948" s="16"/>
      <c r="CL948" s="16"/>
      <c r="CM948" s="16"/>
      <c r="CN948" s="16"/>
      <c r="CO948" s="16"/>
      <c r="CP948" s="16"/>
      <c r="CQ948" s="16"/>
      <c r="CR948" s="16"/>
      <c r="CS948" s="4"/>
      <c r="CT948" s="4"/>
      <c r="CU948" s="4"/>
    </row>
    <row r="949" spans="1:99" ht="21" customHeight="1" x14ac:dyDescent="0.3">
      <c r="A949" s="16"/>
      <c r="B949" s="16"/>
      <c r="C949" s="16"/>
      <c r="D949" s="4"/>
      <c r="E949" s="16"/>
      <c r="F949" s="16"/>
      <c r="G949" s="16"/>
      <c r="H949" s="16"/>
      <c r="I949" s="16"/>
      <c r="J949" s="16"/>
      <c r="K949" s="16"/>
      <c r="L949" s="19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6"/>
      <c r="AN949" s="16"/>
      <c r="AO949" s="16"/>
      <c r="AP949" s="16"/>
      <c r="AQ949" s="16"/>
      <c r="AR949" s="16"/>
      <c r="AS949" s="16"/>
      <c r="AT949" s="16"/>
      <c r="AU949" s="16"/>
      <c r="AV949" s="16"/>
      <c r="AW949" s="16"/>
      <c r="AX949" s="16"/>
      <c r="AY949" s="16"/>
      <c r="AZ949" s="16"/>
      <c r="BA949" s="16"/>
      <c r="BB949" s="16"/>
      <c r="BC949" s="16"/>
      <c r="BD949" s="16"/>
      <c r="BE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  <c r="BS949" s="16"/>
      <c r="BT949" s="16"/>
      <c r="BU949" s="16"/>
      <c r="BV949" s="16"/>
      <c r="BW949" s="16"/>
      <c r="BX949" s="16"/>
      <c r="BY949" s="16"/>
      <c r="BZ949" s="16"/>
      <c r="CA949" s="16"/>
      <c r="CB949" s="16"/>
      <c r="CC949" s="16"/>
      <c r="CD949" s="16"/>
      <c r="CE949" s="16"/>
      <c r="CF949" s="16"/>
      <c r="CG949" s="16"/>
      <c r="CH949" s="16"/>
      <c r="CI949" s="16"/>
      <c r="CJ949" s="16"/>
      <c r="CK949" s="16"/>
      <c r="CL949" s="16"/>
      <c r="CM949" s="16"/>
      <c r="CN949" s="16"/>
      <c r="CO949" s="16"/>
      <c r="CP949" s="16"/>
      <c r="CQ949" s="16"/>
      <c r="CR949" s="16"/>
      <c r="CS949" s="4"/>
      <c r="CT949" s="4"/>
      <c r="CU949" s="4"/>
    </row>
    <row r="950" spans="1:99" ht="21" customHeight="1" x14ac:dyDescent="0.3">
      <c r="A950" s="16"/>
      <c r="B950" s="16"/>
      <c r="C950" s="16"/>
      <c r="D950" s="4"/>
      <c r="E950" s="16"/>
      <c r="F950" s="16"/>
      <c r="G950" s="16"/>
      <c r="H950" s="16"/>
      <c r="I950" s="16"/>
      <c r="J950" s="16"/>
      <c r="K950" s="16"/>
      <c r="L950" s="19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6"/>
      <c r="BB950" s="16"/>
      <c r="BC950" s="16"/>
      <c r="BD950" s="16"/>
      <c r="BE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  <c r="BS950" s="16"/>
      <c r="BT950" s="16"/>
      <c r="BU950" s="16"/>
      <c r="BV950" s="16"/>
      <c r="BW950" s="16"/>
      <c r="BX950" s="16"/>
      <c r="BY950" s="16"/>
      <c r="BZ950" s="16"/>
      <c r="CA950" s="16"/>
      <c r="CB950" s="16"/>
      <c r="CC950" s="16"/>
      <c r="CD950" s="16"/>
      <c r="CE950" s="16"/>
      <c r="CF950" s="16"/>
      <c r="CG950" s="16"/>
      <c r="CH950" s="16"/>
      <c r="CI950" s="16"/>
      <c r="CJ950" s="16"/>
      <c r="CK950" s="16"/>
      <c r="CL950" s="16"/>
      <c r="CM950" s="16"/>
      <c r="CN950" s="16"/>
      <c r="CO950" s="16"/>
      <c r="CP950" s="16"/>
      <c r="CQ950" s="16"/>
      <c r="CR950" s="16"/>
      <c r="CS950" s="4"/>
      <c r="CT950" s="4"/>
      <c r="CU950" s="4"/>
    </row>
    <row r="951" spans="1:99" ht="21" customHeight="1" x14ac:dyDescent="0.3">
      <c r="A951" s="16"/>
      <c r="B951" s="16"/>
      <c r="C951" s="16"/>
      <c r="D951" s="4"/>
      <c r="E951" s="16"/>
      <c r="F951" s="16"/>
      <c r="G951" s="16"/>
      <c r="H951" s="16"/>
      <c r="I951" s="16"/>
      <c r="J951" s="16"/>
      <c r="K951" s="16"/>
      <c r="L951" s="19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6"/>
      <c r="BB951" s="16"/>
      <c r="BC951" s="16"/>
      <c r="BD951" s="16"/>
      <c r="BE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  <c r="BS951" s="16"/>
      <c r="BT951" s="16"/>
      <c r="BU951" s="16"/>
      <c r="BV951" s="16"/>
      <c r="BW951" s="16"/>
      <c r="BX951" s="16"/>
      <c r="BY951" s="16"/>
      <c r="BZ951" s="16"/>
      <c r="CA951" s="16"/>
      <c r="CB951" s="16"/>
      <c r="CC951" s="16"/>
      <c r="CD951" s="16"/>
      <c r="CE951" s="16"/>
      <c r="CF951" s="16"/>
      <c r="CG951" s="16"/>
      <c r="CH951" s="16"/>
      <c r="CI951" s="16"/>
      <c r="CJ951" s="16"/>
      <c r="CK951" s="16"/>
      <c r="CL951" s="16"/>
      <c r="CM951" s="16"/>
      <c r="CN951" s="16"/>
      <c r="CO951" s="16"/>
      <c r="CP951" s="16"/>
      <c r="CQ951" s="16"/>
      <c r="CR951" s="16"/>
      <c r="CS951" s="4"/>
      <c r="CT951" s="4"/>
      <c r="CU951" s="4"/>
    </row>
    <row r="952" spans="1:99" ht="21" customHeight="1" x14ac:dyDescent="0.3">
      <c r="A952" s="16"/>
      <c r="B952" s="16"/>
      <c r="C952" s="16"/>
      <c r="D952" s="4"/>
      <c r="E952" s="16"/>
      <c r="F952" s="16"/>
      <c r="G952" s="16"/>
      <c r="H952" s="16"/>
      <c r="I952" s="16"/>
      <c r="J952" s="16"/>
      <c r="K952" s="16"/>
      <c r="L952" s="19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6"/>
      <c r="BB952" s="16"/>
      <c r="BC952" s="16"/>
      <c r="BD952" s="16"/>
      <c r="BE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  <c r="BS952" s="16"/>
      <c r="BT952" s="16"/>
      <c r="BU952" s="16"/>
      <c r="BV952" s="16"/>
      <c r="BW952" s="16"/>
      <c r="BX952" s="16"/>
      <c r="BY952" s="16"/>
      <c r="BZ952" s="16"/>
      <c r="CA952" s="16"/>
      <c r="CB952" s="16"/>
      <c r="CC952" s="16"/>
      <c r="CD952" s="16"/>
      <c r="CE952" s="16"/>
      <c r="CF952" s="16"/>
      <c r="CG952" s="16"/>
      <c r="CH952" s="16"/>
      <c r="CI952" s="16"/>
      <c r="CJ952" s="16"/>
      <c r="CK952" s="16"/>
      <c r="CL952" s="16"/>
      <c r="CM952" s="16"/>
      <c r="CN952" s="16"/>
      <c r="CO952" s="16"/>
      <c r="CP952" s="16"/>
      <c r="CQ952" s="16"/>
      <c r="CR952" s="16"/>
      <c r="CS952" s="4"/>
      <c r="CT952" s="4"/>
      <c r="CU952" s="4"/>
    </row>
    <row r="953" spans="1:99" ht="21" customHeight="1" x14ac:dyDescent="0.3">
      <c r="A953" s="16"/>
      <c r="B953" s="16"/>
      <c r="C953" s="16"/>
      <c r="D953" s="4"/>
      <c r="E953" s="16"/>
      <c r="F953" s="16"/>
      <c r="G953" s="16"/>
      <c r="H953" s="16"/>
      <c r="I953" s="16"/>
      <c r="J953" s="16"/>
      <c r="K953" s="16"/>
      <c r="L953" s="19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6"/>
      <c r="BB953" s="16"/>
      <c r="BC953" s="16"/>
      <c r="BD953" s="16"/>
      <c r="BE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  <c r="BS953" s="16"/>
      <c r="BT953" s="16"/>
      <c r="BU953" s="16"/>
      <c r="BV953" s="16"/>
      <c r="BW953" s="16"/>
      <c r="BX953" s="16"/>
      <c r="BY953" s="16"/>
      <c r="BZ953" s="16"/>
      <c r="CA953" s="16"/>
      <c r="CB953" s="16"/>
      <c r="CC953" s="16"/>
      <c r="CD953" s="16"/>
      <c r="CE953" s="16"/>
      <c r="CF953" s="16"/>
      <c r="CG953" s="16"/>
      <c r="CH953" s="16"/>
      <c r="CI953" s="16"/>
      <c r="CJ953" s="16"/>
      <c r="CK953" s="16"/>
      <c r="CL953" s="16"/>
      <c r="CM953" s="16"/>
      <c r="CN953" s="16"/>
      <c r="CO953" s="16"/>
      <c r="CP953" s="16"/>
      <c r="CQ953" s="16"/>
      <c r="CR953" s="16"/>
      <c r="CS953" s="4"/>
      <c r="CT953" s="4"/>
      <c r="CU953" s="4"/>
    </row>
    <row r="954" spans="1:99" ht="21" customHeight="1" x14ac:dyDescent="0.3">
      <c r="A954" s="16"/>
      <c r="B954" s="16"/>
      <c r="C954" s="16"/>
      <c r="D954" s="4"/>
      <c r="E954" s="16"/>
      <c r="F954" s="16"/>
      <c r="G954" s="16"/>
      <c r="H954" s="16"/>
      <c r="I954" s="16"/>
      <c r="J954" s="16"/>
      <c r="K954" s="16"/>
      <c r="L954" s="19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6"/>
      <c r="BB954" s="16"/>
      <c r="BC954" s="16"/>
      <c r="BD954" s="16"/>
      <c r="BE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  <c r="BS954" s="16"/>
      <c r="BT954" s="16"/>
      <c r="BU954" s="16"/>
      <c r="BV954" s="16"/>
      <c r="BW954" s="16"/>
      <c r="BX954" s="16"/>
      <c r="BY954" s="16"/>
      <c r="BZ954" s="16"/>
      <c r="CA954" s="16"/>
      <c r="CB954" s="16"/>
      <c r="CC954" s="16"/>
      <c r="CD954" s="16"/>
      <c r="CE954" s="16"/>
      <c r="CF954" s="16"/>
      <c r="CG954" s="16"/>
      <c r="CH954" s="16"/>
      <c r="CI954" s="16"/>
      <c r="CJ954" s="16"/>
      <c r="CK954" s="16"/>
      <c r="CL954" s="16"/>
      <c r="CM954" s="16"/>
      <c r="CN954" s="16"/>
      <c r="CO954" s="16"/>
      <c r="CP954" s="16"/>
      <c r="CQ954" s="16"/>
      <c r="CR954" s="16"/>
      <c r="CS954" s="4"/>
      <c r="CT954" s="4"/>
      <c r="CU954" s="4"/>
    </row>
    <row r="955" spans="1:99" ht="21" customHeight="1" x14ac:dyDescent="0.3">
      <c r="A955" s="16"/>
      <c r="B955" s="16"/>
      <c r="C955" s="16"/>
      <c r="D955" s="4"/>
      <c r="E955" s="16"/>
      <c r="F955" s="16"/>
      <c r="G955" s="16"/>
      <c r="H955" s="16"/>
      <c r="I955" s="16"/>
      <c r="J955" s="16"/>
      <c r="K955" s="16"/>
      <c r="L955" s="19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6"/>
      <c r="AN955" s="16"/>
      <c r="AO955" s="16"/>
      <c r="AP955" s="16"/>
      <c r="AQ955" s="16"/>
      <c r="AR955" s="16"/>
      <c r="AS955" s="16"/>
      <c r="AT955" s="16"/>
      <c r="AU955" s="16"/>
      <c r="AV955" s="16"/>
      <c r="AW955" s="16"/>
      <c r="AX955" s="16"/>
      <c r="AY955" s="16"/>
      <c r="AZ955" s="16"/>
      <c r="BA955" s="16"/>
      <c r="BB955" s="16"/>
      <c r="BC955" s="16"/>
      <c r="BD955" s="16"/>
      <c r="BE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  <c r="BS955" s="16"/>
      <c r="BT955" s="16"/>
      <c r="BU955" s="16"/>
      <c r="BV955" s="16"/>
      <c r="BW955" s="16"/>
      <c r="BX955" s="16"/>
      <c r="BY955" s="16"/>
      <c r="BZ955" s="16"/>
      <c r="CA955" s="16"/>
      <c r="CB955" s="16"/>
      <c r="CC955" s="16"/>
      <c r="CD955" s="16"/>
      <c r="CE955" s="16"/>
      <c r="CF955" s="16"/>
      <c r="CG955" s="16"/>
      <c r="CH955" s="16"/>
      <c r="CI955" s="16"/>
      <c r="CJ955" s="16"/>
      <c r="CK955" s="16"/>
      <c r="CL955" s="16"/>
      <c r="CM955" s="16"/>
      <c r="CN955" s="16"/>
      <c r="CO955" s="16"/>
      <c r="CP955" s="16"/>
      <c r="CQ955" s="16"/>
      <c r="CR955" s="16"/>
      <c r="CS955" s="4"/>
      <c r="CT955" s="4"/>
      <c r="CU955" s="4"/>
    </row>
    <row r="956" spans="1:99" ht="21" customHeight="1" x14ac:dyDescent="0.3">
      <c r="A956" s="16"/>
      <c r="B956" s="16"/>
      <c r="C956" s="16"/>
      <c r="D956" s="4"/>
      <c r="E956" s="16"/>
      <c r="F956" s="16"/>
      <c r="G956" s="16"/>
      <c r="H956" s="16"/>
      <c r="I956" s="16"/>
      <c r="J956" s="16"/>
      <c r="K956" s="16"/>
      <c r="L956" s="19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6"/>
      <c r="AN956" s="16"/>
      <c r="AO956" s="16"/>
      <c r="AP956" s="16"/>
      <c r="AQ956" s="16"/>
      <c r="AR956" s="16"/>
      <c r="AS956" s="16"/>
      <c r="AT956" s="16"/>
      <c r="AU956" s="16"/>
      <c r="AV956" s="16"/>
      <c r="AW956" s="16"/>
      <c r="AX956" s="16"/>
      <c r="AY956" s="16"/>
      <c r="AZ956" s="16"/>
      <c r="BA956" s="16"/>
      <c r="BB956" s="16"/>
      <c r="BC956" s="16"/>
      <c r="BD956" s="16"/>
      <c r="BE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  <c r="BS956" s="16"/>
      <c r="BT956" s="16"/>
      <c r="BU956" s="16"/>
      <c r="BV956" s="16"/>
      <c r="BW956" s="16"/>
      <c r="BX956" s="16"/>
      <c r="BY956" s="16"/>
      <c r="BZ956" s="16"/>
      <c r="CA956" s="16"/>
      <c r="CB956" s="16"/>
      <c r="CC956" s="16"/>
      <c r="CD956" s="16"/>
      <c r="CE956" s="16"/>
      <c r="CF956" s="16"/>
      <c r="CG956" s="16"/>
      <c r="CH956" s="16"/>
      <c r="CI956" s="16"/>
      <c r="CJ956" s="16"/>
      <c r="CK956" s="16"/>
      <c r="CL956" s="16"/>
      <c r="CM956" s="16"/>
      <c r="CN956" s="16"/>
      <c r="CO956" s="16"/>
      <c r="CP956" s="16"/>
      <c r="CQ956" s="16"/>
      <c r="CR956" s="16"/>
      <c r="CS956" s="4"/>
      <c r="CT956" s="4"/>
      <c r="CU956" s="4"/>
    </row>
    <row r="957" spans="1:99" ht="21" customHeight="1" x14ac:dyDescent="0.3">
      <c r="A957" s="16"/>
      <c r="B957" s="16"/>
      <c r="C957" s="16"/>
      <c r="D957" s="4"/>
      <c r="E957" s="16"/>
      <c r="F957" s="16"/>
      <c r="G957" s="16"/>
      <c r="H957" s="16"/>
      <c r="I957" s="16"/>
      <c r="J957" s="16"/>
      <c r="K957" s="16"/>
      <c r="L957" s="19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6"/>
      <c r="AN957" s="16"/>
      <c r="AO957" s="16"/>
      <c r="AP957" s="16"/>
      <c r="AQ957" s="16"/>
      <c r="AR957" s="16"/>
      <c r="AS957" s="16"/>
      <c r="AT957" s="16"/>
      <c r="AU957" s="16"/>
      <c r="AV957" s="16"/>
      <c r="AW957" s="16"/>
      <c r="AX957" s="16"/>
      <c r="AY957" s="16"/>
      <c r="AZ957" s="16"/>
      <c r="BA957" s="16"/>
      <c r="BB957" s="16"/>
      <c r="BC957" s="16"/>
      <c r="BD957" s="16"/>
      <c r="BE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  <c r="BS957" s="16"/>
      <c r="BT957" s="16"/>
      <c r="BU957" s="16"/>
      <c r="BV957" s="16"/>
      <c r="BW957" s="16"/>
      <c r="BX957" s="16"/>
      <c r="BY957" s="16"/>
      <c r="BZ957" s="16"/>
      <c r="CA957" s="16"/>
      <c r="CB957" s="16"/>
      <c r="CC957" s="16"/>
      <c r="CD957" s="16"/>
      <c r="CE957" s="16"/>
      <c r="CF957" s="16"/>
      <c r="CG957" s="16"/>
      <c r="CH957" s="16"/>
      <c r="CI957" s="16"/>
      <c r="CJ957" s="16"/>
      <c r="CK957" s="16"/>
      <c r="CL957" s="16"/>
      <c r="CM957" s="16"/>
      <c r="CN957" s="16"/>
      <c r="CO957" s="16"/>
      <c r="CP957" s="16"/>
      <c r="CQ957" s="16"/>
      <c r="CR957" s="16"/>
      <c r="CS957" s="4"/>
      <c r="CT957" s="4"/>
      <c r="CU957" s="4"/>
    </row>
    <row r="958" spans="1:99" ht="21" customHeight="1" x14ac:dyDescent="0.3">
      <c r="A958" s="16"/>
      <c r="B958" s="16"/>
      <c r="C958" s="16"/>
      <c r="D958" s="4"/>
      <c r="E958" s="16"/>
      <c r="F958" s="16"/>
      <c r="G958" s="16"/>
      <c r="H958" s="16"/>
      <c r="I958" s="16"/>
      <c r="J958" s="16"/>
      <c r="K958" s="16"/>
      <c r="L958" s="19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6"/>
      <c r="AN958" s="16"/>
      <c r="AO958" s="16"/>
      <c r="AP958" s="16"/>
      <c r="AQ958" s="16"/>
      <c r="AR958" s="16"/>
      <c r="AS958" s="16"/>
      <c r="AT958" s="16"/>
      <c r="AU958" s="16"/>
      <c r="AV958" s="16"/>
      <c r="AW958" s="16"/>
      <c r="AX958" s="16"/>
      <c r="AY958" s="16"/>
      <c r="AZ958" s="16"/>
      <c r="BA958" s="16"/>
      <c r="BB958" s="16"/>
      <c r="BC958" s="16"/>
      <c r="BD958" s="16"/>
      <c r="BE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  <c r="BS958" s="16"/>
      <c r="BT958" s="16"/>
      <c r="BU958" s="16"/>
      <c r="BV958" s="16"/>
      <c r="BW958" s="16"/>
      <c r="BX958" s="16"/>
      <c r="BY958" s="16"/>
      <c r="BZ958" s="16"/>
      <c r="CA958" s="16"/>
      <c r="CB958" s="16"/>
      <c r="CC958" s="16"/>
      <c r="CD958" s="16"/>
      <c r="CE958" s="16"/>
      <c r="CF958" s="16"/>
      <c r="CG958" s="16"/>
      <c r="CH958" s="16"/>
      <c r="CI958" s="16"/>
      <c r="CJ958" s="16"/>
      <c r="CK958" s="16"/>
      <c r="CL958" s="16"/>
      <c r="CM958" s="16"/>
      <c r="CN958" s="16"/>
      <c r="CO958" s="16"/>
      <c r="CP958" s="16"/>
      <c r="CQ958" s="16"/>
      <c r="CR958" s="16"/>
      <c r="CS958" s="4"/>
      <c r="CT958" s="4"/>
      <c r="CU958" s="4"/>
    </row>
    <row r="959" spans="1:99" ht="21" customHeight="1" x14ac:dyDescent="0.3">
      <c r="A959" s="16"/>
      <c r="B959" s="16"/>
      <c r="C959" s="16"/>
      <c r="D959" s="4"/>
      <c r="E959" s="16"/>
      <c r="F959" s="16"/>
      <c r="G959" s="16"/>
      <c r="H959" s="16"/>
      <c r="I959" s="16"/>
      <c r="J959" s="16"/>
      <c r="K959" s="16"/>
      <c r="L959" s="19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6"/>
      <c r="AN959" s="16"/>
      <c r="AO959" s="16"/>
      <c r="AP959" s="16"/>
      <c r="AQ959" s="16"/>
      <c r="AR959" s="16"/>
      <c r="AS959" s="16"/>
      <c r="AT959" s="16"/>
      <c r="AU959" s="16"/>
      <c r="AV959" s="16"/>
      <c r="AW959" s="16"/>
      <c r="AX959" s="16"/>
      <c r="AY959" s="16"/>
      <c r="AZ959" s="16"/>
      <c r="BA959" s="16"/>
      <c r="BB959" s="16"/>
      <c r="BC959" s="16"/>
      <c r="BD959" s="16"/>
      <c r="BE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  <c r="BS959" s="16"/>
      <c r="BT959" s="16"/>
      <c r="BU959" s="16"/>
      <c r="BV959" s="16"/>
      <c r="BW959" s="16"/>
      <c r="BX959" s="16"/>
      <c r="BY959" s="16"/>
      <c r="BZ959" s="16"/>
      <c r="CA959" s="16"/>
      <c r="CB959" s="16"/>
      <c r="CC959" s="16"/>
      <c r="CD959" s="16"/>
      <c r="CE959" s="16"/>
      <c r="CF959" s="16"/>
      <c r="CG959" s="16"/>
      <c r="CH959" s="16"/>
      <c r="CI959" s="16"/>
      <c r="CJ959" s="16"/>
      <c r="CK959" s="16"/>
      <c r="CL959" s="16"/>
      <c r="CM959" s="16"/>
      <c r="CN959" s="16"/>
      <c r="CO959" s="16"/>
      <c r="CP959" s="16"/>
      <c r="CQ959" s="16"/>
      <c r="CR959" s="16"/>
      <c r="CS959" s="4"/>
      <c r="CT959" s="4"/>
      <c r="CU959" s="4"/>
    </row>
    <row r="960" spans="1:99" ht="21" customHeight="1" x14ac:dyDescent="0.3">
      <c r="A960" s="16"/>
      <c r="B960" s="16"/>
      <c r="C960" s="16"/>
      <c r="D960" s="4"/>
      <c r="E960" s="16"/>
      <c r="F960" s="16"/>
      <c r="G960" s="16"/>
      <c r="H960" s="16"/>
      <c r="I960" s="16"/>
      <c r="J960" s="16"/>
      <c r="K960" s="16"/>
      <c r="L960" s="19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6"/>
      <c r="AN960" s="16"/>
      <c r="AO960" s="16"/>
      <c r="AP960" s="16"/>
      <c r="AQ960" s="16"/>
      <c r="AR960" s="16"/>
      <c r="AS960" s="16"/>
      <c r="AT960" s="16"/>
      <c r="AU960" s="16"/>
      <c r="AV960" s="16"/>
      <c r="AW960" s="16"/>
      <c r="AX960" s="16"/>
      <c r="AY960" s="16"/>
      <c r="AZ960" s="16"/>
      <c r="BA960" s="16"/>
      <c r="BB960" s="16"/>
      <c r="BC960" s="16"/>
      <c r="BD960" s="16"/>
      <c r="BE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  <c r="BS960" s="16"/>
      <c r="BT960" s="16"/>
      <c r="BU960" s="16"/>
      <c r="BV960" s="16"/>
      <c r="BW960" s="16"/>
      <c r="BX960" s="16"/>
      <c r="BY960" s="16"/>
      <c r="BZ960" s="16"/>
      <c r="CA960" s="16"/>
      <c r="CB960" s="16"/>
      <c r="CC960" s="16"/>
      <c r="CD960" s="16"/>
      <c r="CE960" s="16"/>
      <c r="CF960" s="16"/>
      <c r="CG960" s="16"/>
      <c r="CH960" s="16"/>
      <c r="CI960" s="16"/>
      <c r="CJ960" s="16"/>
      <c r="CK960" s="16"/>
      <c r="CL960" s="16"/>
      <c r="CM960" s="16"/>
      <c r="CN960" s="16"/>
      <c r="CO960" s="16"/>
      <c r="CP960" s="16"/>
      <c r="CQ960" s="16"/>
      <c r="CR960" s="16"/>
      <c r="CS960" s="4"/>
      <c r="CT960" s="4"/>
      <c r="CU960" s="4"/>
    </row>
    <row r="961" spans="1:99" ht="21" customHeight="1" x14ac:dyDescent="0.3">
      <c r="A961" s="16"/>
      <c r="B961" s="16"/>
      <c r="C961" s="16"/>
      <c r="D961" s="4"/>
      <c r="E961" s="16"/>
      <c r="F961" s="16"/>
      <c r="G961" s="16"/>
      <c r="H961" s="16"/>
      <c r="I961" s="16"/>
      <c r="J961" s="16"/>
      <c r="K961" s="16"/>
      <c r="L961" s="19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6"/>
      <c r="AN961" s="16"/>
      <c r="AO961" s="16"/>
      <c r="AP961" s="16"/>
      <c r="AQ961" s="16"/>
      <c r="AR961" s="16"/>
      <c r="AS961" s="16"/>
      <c r="AT961" s="16"/>
      <c r="AU961" s="16"/>
      <c r="AV961" s="16"/>
      <c r="AW961" s="16"/>
      <c r="AX961" s="16"/>
      <c r="AY961" s="16"/>
      <c r="AZ961" s="16"/>
      <c r="BA961" s="16"/>
      <c r="BB961" s="16"/>
      <c r="BC961" s="16"/>
      <c r="BD961" s="16"/>
      <c r="BE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  <c r="BS961" s="16"/>
      <c r="BT961" s="16"/>
      <c r="BU961" s="16"/>
      <c r="BV961" s="16"/>
      <c r="BW961" s="16"/>
      <c r="BX961" s="16"/>
      <c r="BY961" s="16"/>
      <c r="BZ961" s="16"/>
      <c r="CA961" s="16"/>
      <c r="CB961" s="16"/>
      <c r="CC961" s="16"/>
      <c r="CD961" s="16"/>
      <c r="CE961" s="16"/>
      <c r="CF961" s="16"/>
      <c r="CG961" s="16"/>
      <c r="CH961" s="16"/>
      <c r="CI961" s="16"/>
      <c r="CJ961" s="16"/>
      <c r="CK961" s="16"/>
      <c r="CL961" s="16"/>
      <c r="CM961" s="16"/>
      <c r="CN961" s="16"/>
      <c r="CO961" s="16"/>
      <c r="CP961" s="16"/>
      <c r="CQ961" s="16"/>
      <c r="CR961" s="16"/>
      <c r="CS961" s="4"/>
      <c r="CT961" s="4"/>
      <c r="CU961" s="4"/>
    </row>
    <row r="962" spans="1:99" ht="21" customHeight="1" x14ac:dyDescent="0.3">
      <c r="A962" s="16"/>
      <c r="B962" s="16"/>
      <c r="C962" s="16"/>
      <c r="D962" s="4"/>
      <c r="E962" s="16"/>
      <c r="F962" s="16"/>
      <c r="G962" s="16"/>
      <c r="H962" s="16"/>
      <c r="I962" s="16"/>
      <c r="J962" s="16"/>
      <c r="K962" s="16"/>
      <c r="L962" s="19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  <c r="AB962" s="16"/>
      <c r="AC962" s="16"/>
      <c r="AD962" s="16"/>
      <c r="AE962" s="16"/>
      <c r="AF962" s="16"/>
      <c r="AG962" s="16"/>
      <c r="AH962" s="16"/>
      <c r="AI962" s="16"/>
      <c r="AJ962" s="16"/>
      <c r="AK962" s="16"/>
      <c r="AL962" s="16"/>
      <c r="AM962" s="16"/>
      <c r="AN962" s="16"/>
      <c r="AO962" s="16"/>
      <c r="AP962" s="16"/>
      <c r="AQ962" s="16"/>
      <c r="AR962" s="16"/>
      <c r="AS962" s="16"/>
      <c r="AT962" s="16"/>
      <c r="AU962" s="16"/>
      <c r="AV962" s="16"/>
      <c r="AW962" s="16"/>
      <c r="AX962" s="16"/>
      <c r="AY962" s="16"/>
      <c r="AZ962" s="16"/>
      <c r="BA962" s="16"/>
      <c r="BB962" s="16"/>
      <c r="BC962" s="16"/>
      <c r="BD962" s="16"/>
      <c r="BE962" s="16"/>
      <c r="BF962" s="16"/>
      <c r="BG962" s="16"/>
      <c r="BH962" s="16"/>
      <c r="BI962" s="16"/>
      <c r="BJ962" s="16"/>
      <c r="BK962" s="16"/>
      <c r="BL962" s="16"/>
      <c r="BM962" s="16"/>
      <c r="BN962" s="16"/>
      <c r="BO962" s="16"/>
      <c r="BP962" s="16"/>
      <c r="BQ962" s="16"/>
      <c r="BR962" s="16"/>
      <c r="BS962" s="16"/>
      <c r="BT962" s="16"/>
      <c r="BU962" s="16"/>
      <c r="BV962" s="16"/>
      <c r="BW962" s="16"/>
      <c r="BX962" s="16"/>
      <c r="BY962" s="16"/>
      <c r="BZ962" s="16"/>
      <c r="CA962" s="16"/>
      <c r="CB962" s="16"/>
      <c r="CC962" s="16"/>
      <c r="CD962" s="16"/>
      <c r="CE962" s="16"/>
      <c r="CF962" s="16"/>
      <c r="CG962" s="16"/>
      <c r="CH962" s="16"/>
      <c r="CI962" s="16"/>
      <c r="CJ962" s="16"/>
      <c r="CK962" s="16"/>
      <c r="CL962" s="16"/>
      <c r="CM962" s="16"/>
      <c r="CN962" s="16"/>
      <c r="CO962" s="16"/>
      <c r="CP962" s="16"/>
      <c r="CQ962" s="16"/>
      <c r="CR962" s="16"/>
      <c r="CS962" s="4"/>
      <c r="CT962" s="4"/>
      <c r="CU962" s="4"/>
    </row>
    <row r="963" spans="1:99" ht="21" customHeight="1" x14ac:dyDescent="0.3">
      <c r="A963" s="16"/>
      <c r="B963" s="16"/>
      <c r="C963" s="16"/>
      <c r="D963" s="4"/>
      <c r="E963" s="16"/>
      <c r="F963" s="16"/>
      <c r="G963" s="16"/>
      <c r="H963" s="16"/>
      <c r="I963" s="16"/>
      <c r="J963" s="16"/>
      <c r="K963" s="16"/>
      <c r="L963" s="19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6"/>
      <c r="AN963" s="16"/>
      <c r="AO963" s="16"/>
      <c r="AP963" s="16"/>
      <c r="AQ963" s="16"/>
      <c r="AR963" s="16"/>
      <c r="AS963" s="16"/>
      <c r="AT963" s="16"/>
      <c r="AU963" s="16"/>
      <c r="AV963" s="16"/>
      <c r="AW963" s="16"/>
      <c r="AX963" s="16"/>
      <c r="AY963" s="16"/>
      <c r="AZ963" s="16"/>
      <c r="BA963" s="16"/>
      <c r="BB963" s="16"/>
      <c r="BC963" s="16"/>
      <c r="BD963" s="16"/>
      <c r="BE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  <c r="BS963" s="16"/>
      <c r="BT963" s="16"/>
      <c r="BU963" s="16"/>
      <c r="BV963" s="16"/>
      <c r="BW963" s="16"/>
      <c r="BX963" s="16"/>
      <c r="BY963" s="16"/>
      <c r="BZ963" s="16"/>
      <c r="CA963" s="16"/>
      <c r="CB963" s="16"/>
      <c r="CC963" s="16"/>
      <c r="CD963" s="16"/>
      <c r="CE963" s="16"/>
      <c r="CF963" s="16"/>
      <c r="CG963" s="16"/>
      <c r="CH963" s="16"/>
      <c r="CI963" s="16"/>
      <c r="CJ963" s="16"/>
      <c r="CK963" s="16"/>
      <c r="CL963" s="16"/>
      <c r="CM963" s="16"/>
      <c r="CN963" s="16"/>
      <c r="CO963" s="16"/>
      <c r="CP963" s="16"/>
      <c r="CQ963" s="16"/>
      <c r="CR963" s="16"/>
      <c r="CS963" s="4"/>
      <c r="CT963" s="4"/>
      <c r="CU963" s="4"/>
    </row>
    <row r="964" spans="1:99" ht="21" customHeight="1" x14ac:dyDescent="0.3">
      <c r="A964" s="16"/>
      <c r="B964" s="16"/>
      <c r="C964" s="16"/>
      <c r="D964" s="4"/>
      <c r="E964" s="16"/>
      <c r="F964" s="16"/>
      <c r="G964" s="16"/>
      <c r="H964" s="16"/>
      <c r="I964" s="16"/>
      <c r="J964" s="16"/>
      <c r="K964" s="16"/>
      <c r="L964" s="19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6"/>
      <c r="AN964" s="16"/>
      <c r="AO964" s="16"/>
      <c r="AP964" s="16"/>
      <c r="AQ964" s="16"/>
      <c r="AR964" s="16"/>
      <c r="AS964" s="16"/>
      <c r="AT964" s="16"/>
      <c r="AU964" s="16"/>
      <c r="AV964" s="16"/>
      <c r="AW964" s="16"/>
      <c r="AX964" s="16"/>
      <c r="AY964" s="16"/>
      <c r="AZ964" s="16"/>
      <c r="BA964" s="16"/>
      <c r="BB964" s="16"/>
      <c r="BC964" s="16"/>
      <c r="BD964" s="16"/>
      <c r="BE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  <c r="BS964" s="16"/>
      <c r="BT964" s="16"/>
      <c r="BU964" s="16"/>
      <c r="BV964" s="16"/>
      <c r="BW964" s="16"/>
      <c r="BX964" s="16"/>
      <c r="BY964" s="16"/>
      <c r="BZ964" s="16"/>
      <c r="CA964" s="16"/>
      <c r="CB964" s="16"/>
      <c r="CC964" s="16"/>
      <c r="CD964" s="16"/>
      <c r="CE964" s="16"/>
      <c r="CF964" s="16"/>
      <c r="CG964" s="16"/>
      <c r="CH964" s="16"/>
      <c r="CI964" s="16"/>
      <c r="CJ964" s="16"/>
      <c r="CK964" s="16"/>
      <c r="CL964" s="16"/>
      <c r="CM964" s="16"/>
      <c r="CN964" s="16"/>
      <c r="CO964" s="16"/>
      <c r="CP964" s="16"/>
      <c r="CQ964" s="16"/>
      <c r="CR964" s="16"/>
      <c r="CS964" s="4"/>
      <c r="CT964" s="4"/>
      <c r="CU964" s="4"/>
    </row>
    <row r="965" spans="1:99" ht="21" customHeight="1" x14ac:dyDescent="0.3">
      <c r="A965" s="16"/>
      <c r="B965" s="16"/>
      <c r="C965" s="16"/>
      <c r="D965" s="4"/>
      <c r="E965" s="16"/>
      <c r="F965" s="16"/>
      <c r="G965" s="16"/>
      <c r="H965" s="16"/>
      <c r="I965" s="16"/>
      <c r="J965" s="16"/>
      <c r="K965" s="16"/>
      <c r="L965" s="19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  <c r="AT965" s="16"/>
      <c r="AU965" s="16"/>
      <c r="AV965" s="16"/>
      <c r="AW965" s="16"/>
      <c r="AX965" s="16"/>
      <c r="AY965" s="16"/>
      <c r="AZ965" s="16"/>
      <c r="BA965" s="16"/>
      <c r="BB965" s="16"/>
      <c r="BC965" s="16"/>
      <c r="BD965" s="16"/>
      <c r="BE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  <c r="BS965" s="16"/>
      <c r="BT965" s="16"/>
      <c r="BU965" s="16"/>
      <c r="BV965" s="16"/>
      <c r="BW965" s="16"/>
      <c r="BX965" s="16"/>
      <c r="BY965" s="16"/>
      <c r="BZ965" s="16"/>
      <c r="CA965" s="16"/>
      <c r="CB965" s="16"/>
      <c r="CC965" s="16"/>
      <c r="CD965" s="16"/>
      <c r="CE965" s="16"/>
      <c r="CF965" s="16"/>
      <c r="CG965" s="16"/>
      <c r="CH965" s="16"/>
      <c r="CI965" s="16"/>
      <c r="CJ965" s="16"/>
      <c r="CK965" s="16"/>
      <c r="CL965" s="16"/>
      <c r="CM965" s="16"/>
      <c r="CN965" s="16"/>
      <c r="CO965" s="16"/>
      <c r="CP965" s="16"/>
      <c r="CQ965" s="16"/>
      <c r="CR965" s="16"/>
      <c r="CS965" s="4"/>
      <c r="CT965" s="4"/>
      <c r="CU965" s="4"/>
    </row>
    <row r="966" spans="1:99" ht="21" customHeight="1" x14ac:dyDescent="0.3">
      <c r="A966" s="16"/>
      <c r="B966" s="16"/>
      <c r="C966" s="16"/>
      <c r="D966" s="4"/>
      <c r="E966" s="16"/>
      <c r="F966" s="16"/>
      <c r="G966" s="16"/>
      <c r="H966" s="16"/>
      <c r="I966" s="16"/>
      <c r="J966" s="16"/>
      <c r="K966" s="16"/>
      <c r="L966" s="19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6"/>
      <c r="AN966" s="16"/>
      <c r="AO966" s="16"/>
      <c r="AP966" s="16"/>
      <c r="AQ966" s="16"/>
      <c r="AR966" s="16"/>
      <c r="AS966" s="16"/>
      <c r="AT966" s="16"/>
      <c r="AU966" s="16"/>
      <c r="AV966" s="16"/>
      <c r="AW966" s="16"/>
      <c r="AX966" s="16"/>
      <c r="AY966" s="16"/>
      <c r="AZ966" s="16"/>
      <c r="BA966" s="16"/>
      <c r="BB966" s="16"/>
      <c r="BC966" s="16"/>
      <c r="BD966" s="16"/>
      <c r="BE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  <c r="BS966" s="16"/>
      <c r="BT966" s="16"/>
      <c r="BU966" s="16"/>
      <c r="BV966" s="16"/>
      <c r="BW966" s="16"/>
      <c r="BX966" s="16"/>
      <c r="BY966" s="16"/>
      <c r="BZ966" s="16"/>
      <c r="CA966" s="16"/>
      <c r="CB966" s="16"/>
      <c r="CC966" s="16"/>
      <c r="CD966" s="16"/>
      <c r="CE966" s="16"/>
      <c r="CF966" s="16"/>
      <c r="CG966" s="16"/>
      <c r="CH966" s="16"/>
      <c r="CI966" s="16"/>
      <c r="CJ966" s="16"/>
      <c r="CK966" s="16"/>
      <c r="CL966" s="16"/>
      <c r="CM966" s="16"/>
      <c r="CN966" s="16"/>
      <c r="CO966" s="16"/>
      <c r="CP966" s="16"/>
      <c r="CQ966" s="16"/>
      <c r="CR966" s="16"/>
      <c r="CS966" s="4"/>
      <c r="CT966" s="4"/>
      <c r="CU966" s="4"/>
    </row>
    <row r="967" spans="1:99" ht="21" customHeight="1" x14ac:dyDescent="0.3">
      <c r="A967" s="16"/>
      <c r="B967" s="16"/>
      <c r="C967" s="16"/>
      <c r="D967" s="4"/>
      <c r="E967" s="16"/>
      <c r="F967" s="16"/>
      <c r="G967" s="16"/>
      <c r="H967" s="16"/>
      <c r="I967" s="16"/>
      <c r="J967" s="16"/>
      <c r="K967" s="16"/>
      <c r="L967" s="19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  <c r="AT967" s="16"/>
      <c r="AU967" s="16"/>
      <c r="AV967" s="16"/>
      <c r="AW967" s="16"/>
      <c r="AX967" s="16"/>
      <c r="AY967" s="16"/>
      <c r="AZ967" s="16"/>
      <c r="BA967" s="16"/>
      <c r="BB967" s="16"/>
      <c r="BC967" s="16"/>
      <c r="BD967" s="16"/>
      <c r="BE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  <c r="BS967" s="16"/>
      <c r="BT967" s="16"/>
      <c r="BU967" s="16"/>
      <c r="BV967" s="16"/>
      <c r="BW967" s="16"/>
      <c r="BX967" s="16"/>
      <c r="BY967" s="16"/>
      <c r="BZ967" s="16"/>
      <c r="CA967" s="16"/>
      <c r="CB967" s="16"/>
      <c r="CC967" s="16"/>
      <c r="CD967" s="16"/>
      <c r="CE967" s="16"/>
      <c r="CF967" s="16"/>
      <c r="CG967" s="16"/>
      <c r="CH967" s="16"/>
      <c r="CI967" s="16"/>
      <c r="CJ967" s="16"/>
      <c r="CK967" s="16"/>
      <c r="CL967" s="16"/>
      <c r="CM967" s="16"/>
      <c r="CN967" s="16"/>
      <c r="CO967" s="16"/>
      <c r="CP967" s="16"/>
      <c r="CQ967" s="16"/>
      <c r="CR967" s="16"/>
      <c r="CS967" s="4"/>
      <c r="CT967" s="4"/>
      <c r="CU967" s="4"/>
    </row>
    <row r="968" spans="1:99" ht="21" customHeight="1" x14ac:dyDescent="0.3">
      <c r="A968" s="16"/>
      <c r="B968" s="16"/>
      <c r="C968" s="16"/>
      <c r="D968" s="4"/>
      <c r="E968" s="16"/>
      <c r="F968" s="16"/>
      <c r="G968" s="16"/>
      <c r="H968" s="16"/>
      <c r="I968" s="16"/>
      <c r="J968" s="16"/>
      <c r="K968" s="16"/>
      <c r="L968" s="19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  <c r="AT968" s="16"/>
      <c r="AU968" s="16"/>
      <c r="AV968" s="16"/>
      <c r="AW968" s="16"/>
      <c r="AX968" s="16"/>
      <c r="AY968" s="16"/>
      <c r="AZ968" s="16"/>
      <c r="BA968" s="16"/>
      <c r="BB968" s="16"/>
      <c r="BC968" s="16"/>
      <c r="BD968" s="16"/>
      <c r="BE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  <c r="BS968" s="16"/>
      <c r="BT968" s="16"/>
      <c r="BU968" s="16"/>
      <c r="BV968" s="16"/>
      <c r="BW968" s="16"/>
      <c r="BX968" s="16"/>
      <c r="BY968" s="16"/>
      <c r="BZ968" s="16"/>
      <c r="CA968" s="16"/>
      <c r="CB968" s="16"/>
      <c r="CC968" s="16"/>
      <c r="CD968" s="16"/>
      <c r="CE968" s="16"/>
      <c r="CF968" s="16"/>
      <c r="CG968" s="16"/>
      <c r="CH968" s="16"/>
      <c r="CI968" s="16"/>
      <c r="CJ968" s="16"/>
      <c r="CK968" s="16"/>
      <c r="CL968" s="16"/>
      <c r="CM968" s="16"/>
      <c r="CN968" s="16"/>
      <c r="CO968" s="16"/>
      <c r="CP968" s="16"/>
      <c r="CQ968" s="16"/>
      <c r="CR968" s="16"/>
      <c r="CS968" s="4"/>
      <c r="CT968" s="4"/>
      <c r="CU968" s="4"/>
    </row>
    <row r="969" spans="1:99" ht="21" customHeight="1" x14ac:dyDescent="0.3">
      <c r="A969" s="16"/>
      <c r="B969" s="16"/>
      <c r="C969" s="16"/>
      <c r="D969" s="4"/>
      <c r="E969" s="16"/>
      <c r="F969" s="16"/>
      <c r="G969" s="16"/>
      <c r="H969" s="16"/>
      <c r="I969" s="16"/>
      <c r="J969" s="16"/>
      <c r="K969" s="16"/>
      <c r="L969" s="19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  <c r="AT969" s="16"/>
      <c r="AU969" s="16"/>
      <c r="AV969" s="16"/>
      <c r="AW969" s="16"/>
      <c r="AX969" s="16"/>
      <c r="AY969" s="16"/>
      <c r="AZ969" s="16"/>
      <c r="BA969" s="16"/>
      <c r="BB969" s="16"/>
      <c r="BC969" s="16"/>
      <c r="BD969" s="16"/>
      <c r="BE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  <c r="BS969" s="16"/>
      <c r="BT969" s="16"/>
      <c r="BU969" s="16"/>
      <c r="BV969" s="16"/>
      <c r="BW969" s="16"/>
      <c r="BX969" s="16"/>
      <c r="BY969" s="16"/>
      <c r="BZ969" s="16"/>
      <c r="CA969" s="16"/>
      <c r="CB969" s="16"/>
      <c r="CC969" s="16"/>
      <c r="CD969" s="16"/>
      <c r="CE969" s="16"/>
      <c r="CF969" s="16"/>
      <c r="CG969" s="16"/>
      <c r="CH969" s="16"/>
      <c r="CI969" s="16"/>
      <c r="CJ969" s="16"/>
      <c r="CK969" s="16"/>
      <c r="CL969" s="16"/>
      <c r="CM969" s="16"/>
      <c r="CN969" s="16"/>
      <c r="CO969" s="16"/>
      <c r="CP969" s="16"/>
      <c r="CQ969" s="16"/>
      <c r="CR969" s="16"/>
      <c r="CS969" s="4"/>
      <c r="CT969" s="4"/>
      <c r="CU969" s="4"/>
    </row>
    <row r="970" spans="1:99" ht="21" customHeight="1" x14ac:dyDescent="0.3">
      <c r="A970" s="16"/>
      <c r="B970" s="16"/>
      <c r="C970" s="16"/>
      <c r="D970" s="4"/>
      <c r="E970" s="16"/>
      <c r="F970" s="16"/>
      <c r="G970" s="16"/>
      <c r="H970" s="16"/>
      <c r="I970" s="16"/>
      <c r="J970" s="16"/>
      <c r="K970" s="16"/>
      <c r="L970" s="19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6"/>
      <c r="AN970" s="16"/>
      <c r="AO970" s="16"/>
      <c r="AP970" s="16"/>
      <c r="AQ970" s="16"/>
      <c r="AR970" s="16"/>
      <c r="AS970" s="16"/>
      <c r="AT970" s="16"/>
      <c r="AU970" s="16"/>
      <c r="AV970" s="16"/>
      <c r="AW970" s="16"/>
      <c r="AX970" s="16"/>
      <c r="AY970" s="16"/>
      <c r="AZ970" s="16"/>
      <c r="BA970" s="16"/>
      <c r="BB970" s="16"/>
      <c r="BC970" s="16"/>
      <c r="BD970" s="16"/>
      <c r="BE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  <c r="BS970" s="16"/>
      <c r="BT970" s="16"/>
      <c r="BU970" s="16"/>
      <c r="BV970" s="16"/>
      <c r="BW970" s="16"/>
      <c r="BX970" s="16"/>
      <c r="BY970" s="16"/>
      <c r="BZ970" s="16"/>
      <c r="CA970" s="16"/>
      <c r="CB970" s="16"/>
      <c r="CC970" s="16"/>
      <c r="CD970" s="16"/>
      <c r="CE970" s="16"/>
      <c r="CF970" s="16"/>
      <c r="CG970" s="16"/>
      <c r="CH970" s="16"/>
      <c r="CI970" s="16"/>
      <c r="CJ970" s="16"/>
      <c r="CK970" s="16"/>
      <c r="CL970" s="16"/>
      <c r="CM970" s="16"/>
      <c r="CN970" s="16"/>
      <c r="CO970" s="16"/>
      <c r="CP970" s="16"/>
      <c r="CQ970" s="16"/>
      <c r="CR970" s="16"/>
      <c r="CS970" s="4"/>
      <c r="CT970" s="4"/>
      <c r="CU970" s="4"/>
    </row>
    <row r="971" spans="1:99" ht="21" customHeight="1" x14ac:dyDescent="0.3">
      <c r="A971" s="16"/>
      <c r="B971" s="16"/>
      <c r="C971" s="16"/>
      <c r="D971" s="4"/>
      <c r="E971" s="16"/>
      <c r="F971" s="16"/>
      <c r="G971" s="16"/>
      <c r="H971" s="16"/>
      <c r="I971" s="16"/>
      <c r="J971" s="16"/>
      <c r="K971" s="16"/>
      <c r="L971" s="19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6"/>
      <c r="AN971" s="16"/>
      <c r="AO971" s="16"/>
      <c r="AP971" s="16"/>
      <c r="AQ971" s="16"/>
      <c r="AR971" s="16"/>
      <c r="AS971" s="16"/>
      <c r="AT971" s="16"/>
      <c r="AU971" s="16"/>
      <c r="AV971" s="16"/>
      <c r="AW971" s="16"/>
      <c r="AX971" s="16"/>
      <c r="AY971" s="16"/>
      <c r="AZ971" s="16"/>
      <c r="BA971" s="16"/>
      <c r="BB971" s="16"/>
      <c r="BC971" s="16"/>
      <c r="BD971" s="16"/>
      <c r="BE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  <c r="BS971" s="16"/>
      <c r="BT971" s="16"/>
      <c r="BU971" s="16"/>
      <c r="BV971" s="16"/>
      <c r="BW971" s="16"/>
      <c r="BX971" s="16"/>
      <c r="BY971" s="16"/>
      <c r="BZ971" s="16"/>
      <c r="CA971" s="16"/>
      <c r="CB971" s="16"/>
      <c r="CC971" s="16"/>
      <c r="CD971" s="16"/>
      <c r="CE971" s="16"/>
      <c r="CF971" s="16"/>
      <c r="CG971" s="16"/>
      <c r="CH971" s="16"/>
      <c r="CI971" s="16"/>
      <c r="CJ971" s="16"/>
      <c r="CK971" s="16"/>
      <c r="CL971" s="16"/>
      <c r="CM971" s="16"/>
      <c r="CN971" s="16"/>
      <c r="CO971" s="16"/>
      <c r="CP971" s="16"/>
      <c r="CQ971" s="16"/>
      <c r="CR971" s="16"/>
      <c r="CS971" s="4"/>
      <c r="CT971" s="4"/>
      <c r="CU971" s="4"/>
    </row>
    <row r="972" spans="1:99" ht="21" customHeight="1" x14ac:dyDescent="0.3">
      <c r="A972" s="16"/>
      <c r="B972" s="16"/>
      <c r="C972" s="16"/>
      <c r="D972" s="4"/>
      <c r="E972" s="16"/>
      <c r="F972" s="16"/>
      <c r="G972" s="16"/>
      <c r="H972" s="16"/>
      <c r="I972" s="16"/>
      <c r="J972" s="16"/>
      <c r="K972" s="16"/>
      <c r="L972" s="19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6"/>
      <c r="AN972" s="16"/>
      <c r="AO972" s="16"/>
      <c r="AP972" s="16"/>
      <c r="AQ972" s="16"/>
      <c r="AR972" s="16"/>
      <c r="AS972" s="16"/>
      <c r="AT972" s="16"/>
      <c r="AU972" s="16"/>
      <c r="AV972" s="16"/>
      <c r="AW972" s="16"/>
      <c r="AX972" s="16"/>
      <c r="AY972" s="16"/>
      <c r="AZ972" s="16"/>
      <c r="BA972" s="16"/>
      <c r="BB972" s="16"/>
      <c r="BC972" s="16"/>
      <c r="BD972" s="16"/>
      <c r="BE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  <c r="BS972" s="16"/>
      <c r="BT972" s="16"/>
      <c r="BU972" s="16"/>
      <c r="BV972" s="16"/>
      <c r="BW972" s="16"/>
      <c r="BX972" s="16"/>
      <c r="BY972" s="16"/>
      <c r="BZ972" s="16"/>
      <c r="CA972" s="16"/>
      <c r="CB972" s="16"/>
      <c r="CC972" s="16"/>
      <c r="CD972" s="16"/>
      <c r="CE972" s="16"/>
      <c r="CF972" s="16"/>
      <c r="CG972" s="16"/>
      <c r="CH972" s="16"/>
      <c r="CI972" s="16"/>
      <c r="CJ972" s="16"/>
      <c r="CK972" s="16"/>
      <c r="CL972" s="16"/>
      <c r="CM972" s="16"/>
      <c r="CN972" s="16"/>
      <c r="CO972" s="16"/>
      <c r="CP972" s="16"/>
      <c r="CQ972" s="16"/>
      <c r="CR972" s="16"/>
      <c r="CS972" s="4"/>
      <c r="CT972" s="4"/>
      <c r="CU972" s="4"/>
    </row>
    <row r="973" spans="1:99" ht="21" customHeight="1" x14ac:dyDescent="0.3">
      <c r="A973" s="16"/>
      <c r="B973" s="16"/>
      <c r="C973" s="16"/>
      <c r="D973" s="4"/>
      <c r="E973" s="16"/>
      <c r="F973" s="16"/>
      <c r="G973" s="16"/>
      <c r="H973" s="16"/>
      <c r="I973" s="16"/>
      <c r="J973" s="16"/>
      <c r="K973" s="16"/>
      <c r="L973" s="19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6"/>
      <c r="AN973" s="16"/>
      <c r="AO973" s="16"/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6"/>
      <c r="BB973" s="16"/>
      <c r="BC973" s="16"/>
      <c r="BD973" s="16"/>
      <c r="BE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  <c r="BS973" s="16"/>
      <c r="BT973" s="16"/>
      <c r="BU973" s="16"/>
      <c r="BV973" s="16"/>
      <c r="BW973" s="16"/>
      <c r="BX973" s="16"/>
      <c r="BY973" s="16"/>
      <c r="BZ973" s="16"/>
      <c r="CA973" s="16"/>
      <c r="CB973" s="16"/>
      <c r="CC973" s="16"/>
      <c r="CD973" s="16"/>
      <c r="CE973" s="16"/>
      <c r="CF973" s="16"/>
      <c r="CG973" s="16"/>
      <c r="CH973" s="16"/>
      <c r="CI973" s="16"/>
      <c r="CJ973" s="16"/>
      <c r="CK973" s="16"/>
      <c r="CL973" s="16"/>
      <c r="CM973" s="16"/>
      <c r="CN973" s="16"/>
      <c r="CO973" s="16"/>
      <c r="CP973" s="16"/>
      <c r="CQ973" s="16"/>
      <c r="CR973" s="16"/>
      <c r="CS973" s="4"/>
      <c r="CT973" s="4"/>
      <c r="CU973" s="4"/>
    </row>
    <row r="974" spans="1:99" ht="21" customHeight="1" x14ac:dyDescent="0.3">
      <c r="A974" s="16"/>
      <c r="B974" s="16"/>
      <c r="C974" s="16"/>
      <c r="D974" s="4"/>
      <c r="E974" s="16"/>
      <c r="F974" s="16"/>
      <c r="G974" s="16"/>
      <c r="H974" s="16"/>
      <c r="I974" s="16"/>
      <c r="J974" s="16"/>
      <c r="K974" s="16"/>
      <c r="L974" s="19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6"/>
      <c r="AN974" s="16"/>
      <c r="AO974" s="16"/>
      <c r="AP974" s="16"/>
      <c r="AQ974" s="16"/>
      <c r="AR974" s="16"/>
      <c r="AS974" s="16"/>
      <c r="AT974" s="16"/>
      <c r="AU974" s="16"/>
      <c r="AV974" s="16"/>
      <c r="AW974" s="16"/>
      <c r="AX974" s="16"/>
      <c r="AY974" s="16"/>
      <c r="AZ974" s="16"/>
      <c r="BA974" s="16"/>
      <c r="BB974" s="16"/>
      <c r="BC974" s="16"/>
      <c r="BD974" s="16"/>
      <c r="BE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  <c r="BS974" s="16"/>
      <c r="BT974" s="16"/>
      <c r="BU974" s="16"/>
      <c r="BV974" s="16"/>
      <c r="BW974" s="16"/>
      <c r="BX974" s="16"/>
      <c r="BY974" s="16"/>
      <c r="BZ974" s="16"/>
      <c r="CA974" s="16"/>
      <c r="CB974" s="16"/>
      <c r="CC974" s="16"/>
      <c r="CD974" s="16"/>
      <c r="CE974" s="16"/>
      <c r="CF974" s="16"/>
      <c r="CG974" s="16"/>
      <c r="CH974" s="16"/>
      <c r="CI974" s="16"/>
      <c r="CJ974" s="16"/>
      <c r="CK974" s="16"/>
      <c r="CL974" s="16"/>
      <c r="CM974" s="16"/>
      <c r="CN974" s="16"/>
      <c r="CO974" s="16"/>
      <c r="CP974" s="16"/>
      <c r="CQ974" s="16"/>
      <c r="CR974" s="16"/>
      <c r="CS974" s="4"/>
      <c r="CT974" s="4"/>
      <c r="CU974" s="4"/>
    </row>
    <row r="975" spans="1:99" ht="21" customHeight="1" x14ac:dyDescent="0.3">
      <c r="A975" s="16"/>
      <c r="B975" s="16"/>
      <c r="C975" s="16"/>
      <c r="D975" s="4"/>
      <c r="E975" s="16"/>
      <c r="F975" s="16"/>
      <c r="G975" s="16"/>
      <c r="H975" s="16"/>
      <c r="I975" s="16"/>
      <c r="J975" s="16"/>
      <c r="K975" s="16"/>
      <c r="L975" s="19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6"/>
      <c r="AN975" s="16"/>
      <c r="AO975" s="16"/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6"/>
      <c r="BB975" s="16"/>
      <c r="BC975" s="16"/>
      <c r="BD975" s="16"/>
      <c r="BE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  <c r="BS975" s="16"/>
      <c r="BT975" s="16"/>
      <c r="BU975" s="16"/>
      <c r="BV975" s="16"/>
      <c r="BW975" s="16"/>
      <c r="BX975" s="16"/>
      <c r="BY975" s="16"/>
      <c r="BZ975" s="16"/>
      <c r="CA975" s="16"/>
      <c r="CB975" s="16"/>
      <c r="CC975" s="16"/>
      <c r="CD975" s="16"/>
      <c r="CE975" s="16"/>
      <c r="CF975" s="16"/>
      <c r="CG975" s="16"/>
      <c r="CH975" s="16"/>
      <c r="CI975" s="16"/>
      <c r="CJ975" s="16"/>
      <c r="CK975" s="16"/>
      <c r="CL975" s="16"/>
      <c r="CM975" s="16"/>
      <c r="CN975" s="16"/>
      <c r="CO975" s="16"/>
      <c r="CP975" s="16"/>
      <c r="CQ975" s="16"/>
      <c r="CR975" s="16"/>
      <c r="CS975" s="4"/>
      <c r="CT975" s="4"/>
      <c r="CU975" s="4"/>
    </row>
    <row r="976" spans="1:99" ht="21" customHeight="1" x14ac:dyDescent="0.3">
      <c r="A976" s="16"/>
      <c r="B976" s="16"/>
      <c r="C976" s="16"/>
      <c r="D976" s="4"/>
      <c r="E976" s="16"/>
      <c r="F976" s="16"/>
      <c r="G976" s="16"/>
      <c r="H976" s="16"/>
      <c r="I976" s="16"/>
      <c r="J976" s="16"/>
      <c r="K976" s="16"/>
      <c r="L976" s="19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6"/>
      <c r="BB976" s="16"/>
      <c r="BC976" s="16"/>
      <c r="BD976" s="16"/>
      <c r="BE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  <c r="BS976" s="16"/>
      <c r="BT976" s="16"/>
      <c r="BU976" s="16"/>
      <c r="BV976" s="16"/>
      <c r="BW976" s="16"/>
      <c r="BX976" s="16"/>
      <c r="BY976" s="16"/>
      <c r="BZ976" s="16"/>
      <c r="CA976" s="16"/>
      <c r="CB976" s="16"/>
      <c r="CC976" s="16"/>
      <c r="CD976" s="16"/>
      <c r="CE976" s="16"/>
      <c r="CF976" s="16"/>
      <c r="CG976" s="16"/>
      <c r="CH976" s="16"/>
      <c r="CI976" s="16"/>
      <c r="CJ976" s="16"/>
      <c r="CK976" s="16"/>
      <c r="CL976" s="16"/>
      <c r="CM976" s="16"/>
      <c r="CN976" s="16"/>
      <c r="CO976" s="16"/>
      <c r="CP976" s="16"/>
      <c r="CQ976" s="16"/>
      <c r="CR976" s="16"/>
      <c r="CS976" s="4"/>
      <c r="CT976" s="4"/>
      <c r="CU976" s="4"/>
    </row>
    <row r="977" spans="1:99" ht="21" customHeight="1" x14ac:dyDescent="0.3">
      <c r="A977" s="16"/>
      <c r="B977" s="16"/>
      <c r="C977" s="16"/>
      <c r="D977" s="4"/>
      <c r="E977" s="16"/>
      <c r="F977" s="16"/>
      <c r="G977" s="16"/>
      <c r="H977" s="16"/>
      <c r="I977" s="16"/>
      <c r="J977" s="16"/>
      <c r="K977" s="16"/>
      <c r="L977" s="19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6"/>
      <c r="BB977" s="16"/>
      <c r="BC977" s="16"/>
      <c r="BD977" s="16"/>
      <c r="BE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  <c r="BS977" s="16"/>
      <c r="BT977" s="16"/>
      <c r="BU977" s="16"/>
      <c r="BV977" s="16"/>
      <c r="BW977" s="16"/>
      <c r="BX977" s="16"/>
      <c r="BY977" s="16"/>
      <c r="BZ977" s="16"/>
      <c r="CA977" s="16"/>
      <c r="CB977" s="16"/>
      <c r="CC977" s="16"/>
      <c r="CD977" s="16"/>
      <c r="CE977" s="16"/>
      <c r="CF977" s="16"/>
      <c r="CG977" s="16"/>
      <c r="CH977" s="16"/>
      <c r="CI977" s="16"/>
      <c r="CJ977" s="16"/>
      <c r="CK977" s="16"/>
      <c r="CL977" s="16"/>
      <c r="CM977" s="16"/>
      <c r="CN977" s="16"/>
      <c r="CO977" s="16"/>
      <c r="CP977" s="16"/>
      <c r="CQ977" s="16"/>
      <c r="CR977" s="16"/>
      <c r="CS977" s="4"/>
      <c r="CT977" s="4"/>
      <c r="CU977" s="4"/>
    </row>
    <row r="978" spans="1:99" ht="21" customHeight="1" x14ac:dyDescent="0.3">
      <c r="A978" s="16"/>
      <c r="B978" s="16"/>
      <c r="C978" s="16"/>
      <c r="D978" s="4"/>
      <c r="E978" s="16"/>
      <c r="F978" s="16"/>
      <c r="G978" s="16"/>
      <c r="H978" s="16"/>
      <c r="I978" s="16"/>
      <c r="J978" s="16"/>
      <c r="K978" s="16"/>
      <c r="L978" s="19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/>
      <c r="AX978" s="16"/>
      <c r="AY978" s="16"/>
      <c r="AZ978" s="16"/>
      <c r="BA978" s="16"/>
      <c r="BB978" s="16"/>
      <c r="BC978" s="16"/>
      <c r="BD978" s="16"/>
      <c r="BE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  <c r="BS978" s="16"/>
      <c r="BT978" s="16"/>
      <c r="BU978" s="16"/>
      <c r="BV978" s="16"/>
      <c r="BW978" s="16"/>
      <c r="BX978" s="16"/>
      <c r="BY978" s="16"/>
      <c r="BZ978" s="16"/>
      <c r="CA978" s="16"/>
      <c r="CB978" s="16"/>
      <c r="CC978" s="16"/>
      <c r="CD978" s="16"/>
      <c r="CE978" s="16"/>
      <c r="CF978" s="16"/>
      <c r="CG978" s="16"/>
      <c r="CH978" s="16"/>
      <c r="CI978" s="16"/>
      <c r="CJ978" s="16"/>
      <c r="CK978" s="16"/>
      <c r="CL978" s="16"/>
      <c r="CM978" s="16"/>
      <c r="CN978" s="16"/>
      <c r="CO978" s="16"/>
      <c r="CP978" s="16"/>
      <c r="CQ978" s="16"/>
      <c r="CR978" s="16"/>
      <c r="CS978" s="4"/>
      <c r="CT978" s="4"/>
      <c r="CU978" s="4"/>
    </row>
    <row r="979" spans="1:99" ht="21" customHeight="1" x14ac:dyDescent="0.3">
      <c r="A979" s="16"/>
      <c r="B979" s="16"/>
      <c r="C979" s="16"/>
      <c r="D979" s="4"/>
      <c r="E979" s="16"/>
      <c r="F979" s="16"/>
      <c r="G979" s="16"/>
      <c r="H979" s="16"/>
      <c r="I979" s="16"/>
      <c r="J979" s="16"/>
      <c r="K979" s="16"/>
      <c r="L979" s="19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6"/>
      <c r="BB979" s="16"/>
      <c r="BC979" s="16"/>
      <c r="BD979" s="16"/>
      <c r="BE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  <c r="BS979" s="16"/>
      <c r="BT979" s="16"/>
      <c r="BU979" s="16"/>
      <c r="BV979" s="16"/>
      <c r="BW979" s="16"/>
      <c r="BX979" s="16"/>
      <c r="BY979" s="16"/>
      <c r="BZ979" s="16"/>
      <c r="CA979" s="16"/>
      <c r="CB979" s="16"/>
      <c r="CC979" s="16"/>
      <c r="CD979" s="16"/>
      <c r="CE979" s="16"/>
      <c r="CF979" s="16"/>
      <c r="CG979" s="16"/>
      <c r="CH979" s="16"/>
      <c r="CI979" s="16"/>
      <c r="CJ979" s="16"/>
      <c r="CK979" s="16"/>
      <c r="CL979" s="16"/>
      <c r="CM979" s="16"/>
      <c r="CN979" s="16"/>
      <c r="CO979" s="16"/>
      <c r="CP979" s="16"/>
      <c r="CQ979" s="16"/>
      <c r="CR979" s="16"/>
      <c r="CS979" s="4"/>
      <c r="CT979" s="4"/>
      <c r="CU979" s="4"/>
    </row>
    <row r="980" spans="1:99" ht="21" customHeight="1" x14ac:dyDescent="0.3">
      <c r="A980" s="16"/>
      <c r="B980" s="16"/>
      <c r="C980" s="16"/>
      <c r="D980" s="4"/>
      <c r="E980" s="16"/>
      <c r="F980" s="16"/>
      <c r="G980" s="16"/>
      <c r="H980" s="16"/>
      <c r="I980" s="16"/>
      <c r="J980" s="16"/>
      <c r="K980" s="16"/>
      <c r="L980" s="19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6"/>
      <c r="AN980" s="16"/>
      <c r="AO980" s="16"/>
      <c r="AP980" s="16"/>
      <c r="AQ980" s="16"/>
      <c r="AR980" s="16"/>
      <c r="AS980" s="16"/>
      <c r="AT980" s="16"/>
      <c r="AU980" s="16"/>
      <c r="AV980" s="16"/>
      <c r="AW980" s="16"/>
      <c r="AX980" s="16"/>
      <c r="AY980" s="16"/>
      <c r="AZ980" s="16"/>
      <c r="BA980" s="16"/>
      <c r="BB980" s="16"/>
      <c r="BC980" s="16"/>
      <c r="BD980" s="16"/>
      <c r="BE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  <c r="BS980" s="16"/>
      <c r="BT980" s="16"/>
      <c r="BU980" s="16"/>
      <c r="BV980" s="16"/>
      <c r="BW980" s="16"/>
      <c r="BX980" s="16"/>
      <c r="BY980" s="16"/>
      <c r="BZ980" s="16"/>
      <c r="CA980" s="16"/>
      <c r="CB980" s="16"/>
      <c r="CC980" s="16"/>
      <c r="CD980" s="16"/>
      <c r="CE980" s="16"/>
      <c r="CF980" s="16"/>
      <c r="CG980" s="16"/>
      <c r="CH980" s="16"/>
      <c r="CI980" s="16"/>
      <c r="CJ980" s="16"/>
      <c r="CK980" s="16"/>
      <c r="CL980" s="16"/>
      <c r="CM980" s="16"/>
      <c r="CN980" s="16"/>
      <c r="CO980" s="16"/>
      <c r="CP980" s="16"/>
      <c r="CQ980" s="16"/>
      <c r="CR980" s="16"/>
      <c r="CS980" s="4"/>
      <c r="CT980" s="4"/>
      <c r="CU980" s="4"/>
    </row>
    <row r="981" spans="1:99" ht="21" customHeight="1" x14ac:dyDescent="0.3">
      <c r="A981" s="16"/>
      <c r="B981" s="16"/>
      <c r="C981" s="16"/>
      <c r="D981" s="4"/>
      <c r="E981" s="16"/>
      <c r="F981" s="16"/>
      <c r="G981" s="16"/>
      <c r="H981" s="16"/>
      <c r="I981" s="16"/>
      <c r="J981" s="16"/>
      <c r="K981" s="16"/>
      <c r="L981" s="19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6"/>
      <c r="AN981" s="16"/>
      <c r="AO981" s="16"/>
      <c r="AP981" s="16"/>
      <c r="AQ981" s="16"/>
      <c r="AR981" s="16"/>
      <c r="AS981" s="16"/>
      <c r="AT981" s="16"/>
      <c r="AU981" s="16"/>
      <c r="AV981" s="16"/>
      <c r="AW981" s="16"/>
      <c r="AX981" s="16"/>
      <c r="AY981" s="16"/>
      <c r="AZ981" s="16"/>
      <c r="BA981" s="16"/>
      <c r="BB981" s="16"/>
      <c r="BC981" s="16"/>
      <c r="BD981" s="16"/>
      <c r="BE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  <c r="BS981" s="16"/>
      <c r="BT981" s="16"/>
      <c r="BU981" s="16"/>
      <c r="BV981" s="16"/>
      <c r="BW981" s="16"/>
      <c r="BX981" s="16"/>
      <c r="BY981" s="16"/>
      <c r="BZ981" s="16"/>
      <c r="CA981" s="16"/>
      <c r="CB981" s="16"/>
      <c r="CC981" s="16"/>
      <c r="CD981" s="16"/>
      <c r="CE981" s="16"/>
      <c r="CF981" s="16"/>
      <c r="CG981" s="16"/>
      <c r="CH981" s="16"/>
      <c r="CI981" s="16"/>
      <c r="CJ981" s="16"/>
      <c r="CK981" s="16"/>
      <c r="CL981" s="16"/>
      <c r="CM981" s="16"/>
      <c r="CN981" s="16"/>
      <c r="CO981" s="16"/>
      <c r="CP981" s="16"/>
      <c r="CQ981" s="16"/>
      <c r="CR981" s="16"/>
      <c r="CS981" s="4"/>
      <c r="CT981" s="4"/>
      <c r="CU981" s="4"/>
    </row>
    <row r="982" spans="1:99" ht="21" customHeight="1" x14ac:dyDescent="0.3">
      <c r="A982" s="16"/>
      <c r="B982" s="16"/>
      <c r="C982" s="16"/>
      <c r="D982" s="4"/>
      <c r="E982" s="16"/>
      <c r="F982" s="16"/>
      <c r="G982" s="16"/>
      <c r="H982" s="16"/>
      <c r="I982" s="16"/>
      <c r="J982" s="16"/>
      <c r="K982" s="16"/>
      <c r="L982" s="19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6"/>
      <c r="AN982" s="16"/>
      <c r="AO982" s="16"/>
      <c r="AP982" s="16"/>
      <c r="AQ982" s="16"/>
      <c r="AR982" s="16"/>
      <c r="AS982" s="16"/>
      <c r="AT982" s="16"/>
      <c r="AU982" s="16"/>
      <c r="AV982" s="16"/>
      <c r="AW982" s="16"/>
      <c r="AX982" s="16"/>
      <c r="AY982" s="16"/>
      <c r="AZ982" s="16"/>
      <c r="BA982" s="16"/>
      <c r="BB982" s="16"/>
      <c r="BC982" s="16"/>
      <c r="BD982" s="16"/>
      <c r="BE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  <c r="BS982" s="16"/>
      <c r="BT982" s="16"/>
      <c r="BU982" s="16"/>
      <c r="BV982" s="16"/>
      <c r="BW982" s="16"/>
      <c r="BX982" s="16"/>
      <c r="BY982" s="16"/>
      <c r="BZ982" s="16"/>
      <c r="CA982" s="16"/>
      <c r="CB982" s="16"/>
      <c r="CC982" s="16"/>
      <c r="CD982" s="16"/>
      <c r="CE982" s="16"/>
      <c r="CF982" s="16"/>
      <c r="CG982" s="16"/>
      <c r="CH982" s="16"/>
      <c r="CI982" s="16"/>
      <c r="CJ982" s="16"/>
      <c r="CK982" s="16"/>
      <c r="CL982" s="16"/>
      <c r="CM982" s="16"/>
      <c r="CN982" s="16"/>
      <c r="CO982" s="16"/>
      <c r="CP982" s="16"/>
      <c r="CQ982" s="16"/>
      <c r="CR982" s="16"/>
      <c r="CS982" s="4"/>
      <c r="CT982" s="4"/>
      <c r="CU982" s="4"/>
    </row>
    <row r="983" spans="1:99" ht="21" customHeight="1" x14ac:dyDescent="0.3">
      <c r="A983" s="16"/>
      <c r="B983" s="16"/>
      <c r="C983" s="16"/>
      <c r="D983" s="4"/>
      <c r="E983" s="16"/>
      <c r="F983" s="16"/>
      <c r="G983" s="16"/>
      <c r="H983" s="16"/>
      <c r="I983" s="16"/>
      <c r="J983" s="16"/>
      <c r="K983" s="16"/>
      <c r="L983" s="19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6"/>
      <c r="AN983" s="16"/>
      <c r="AO983" s="16"/>
      <c r="AP983" s="16"/>
      <c r="AQ983" s="16"/>
      <c r="AR983" s="16"/>
      <c r="AS983" s="16"/>
      <c r="AT983" s="16"/>
      <c r="AU983" s="16"/>
      <c r="AV983" s="16"/>
      <c r="AW983" s="16"/>
      <c r="AX983" s="16"/>
      <c r="AY983" s="16"/>
      <c r="AZ983" s="16"/>
      <c r="BA983" s="16"/>
      <c r="BB983" s="16"/>
      <c r="BC983" s="16"/>
      <c r="BD983" s="16"/>
      <c r="BE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  <c r="BS983" s="16"/>
      <c r="BT983" s="16"/>
      <c r="BU983" s="16"/>
      <c r="BV983" s="16"/>
      <c r="BW983" s="16"/>
      <c r="BX983" s="16"/>
      <c r="BY983" s="16"/>
      <c r="BZ983" s="16"/>
      <c r="CA983" s="16"/>
      <c r="CB983" s="16"/>
      <c r="CC983" s="16"/>
      <c r="CD983" s="16"/>
      <c r="CE983" s="16"/>
      <c r="CF983" s="16"/>
      <c r="CG983" s="16"/>
      <c r="CH983" s="16"/>
      <c r="CI983" s="16"/>
      <c r="CJ983" s="16"/>
      <c r="CK983" s="16"/>
      <c r="CL983" s="16"/>
      <c r="CM983" s="16"/>
      <c r="CN983" s="16"/>
      <c r="CO983" s="16"/>
      <c r="CP983" s="16"/>
      <c r="CQ983" s="16"/>
      <c r="CR983" s="16"/>
      <c r="CS983" s="4"/>
      <c r="CT983" s="4"/>
      <c r="CU983" s="4"/>
    </row>
    <row r="984" spans="1:99" ht="21" customHeight="1" x14ac:dyDescent="0.3">
      <c r="A984" s="16"/>
      <c r="B984" s="16"/>
      <c r="C984" s="16"/>
      <c r="D984" s="4"/>
      <c r="E984" s="16"/>
      <c r="F984" s="16"/>
      <c r="G984" s="16"/>
      <c r="H984" s="16"/>
      <c r="I984" s="16"/>
      <c r="J984" s="16"/>
      <c r="K984" s="16"/>
      <c r="L984" s="19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  <c r="AB984" s="16"/>
      <c r="AC984" s="16"/>
      <c r="AD984" s="16"/>
      <c r="AE984" s="16"/>
      <c r="AF984" s="16"/>
      <c r="AG984" s="16"/>
      <c r="AH984" s="16"/>
      <c r="AI984" s="16"/>
      <c r="AJ984" s="16"/>
      <c r="AK984" s="16"/>
      <c r="AL984" s="16"/>
      <c r="AM984" s="16"/>
      <c r="AN984" s="16"/>
      <c r="AO984" s="16"/>
      <c r="AP984" s="16"/>
      <c r="AQ984" s="16"/>
      <c r="AR984" s="16"/>
      <c r="AS984" s="16"/>
      <c r="AT984" s="16"/>
      <c r="AU984" s="16"/>
      <c r="AV984" s="16"/>
      <c r="AW984" s="16"/>
      <c r="AX984" s="16"/>
      <c r="AY984" s="16"/>
      <c r="AZ984" s="16"/>
      <c r="BA984" s="16"/>
      <c r="BB984" s="16"/>
      <c r="BC984" s="16"/>
      <c r="BD984" s="16"/>
      <c r="BE984" s="16"/>
      <c r="BF984" s="16"/>
      <c r="BG984" s="16"/>
      <c r="BH984" s="16"/>
      <c r="BI984" s="16"/>
      <c r="BJ984" s="16"/>
      <c r="BK984" s="16"/>
      <c r="BL984" s="16"/>
      <c r="BM984" s="16"/>
      <c r="BN984" s="16"/>
      <c r="BO984" s="16"/>
      <c r="BP984" s="16"/>
      <c r="BQ984" s="16"/>
      <c r="BR984" s="16"/>
      <c r="BS984" s="16"/>
      <c r="BT984" s="16"/>
      <c r="BU984" s="16"/>
      <c r="BV984" s="16"/>
      <c r="BW984" s="16"/>
      <c r="BX984" s="16"/>
      <c r="BY984" s="16"/>
      <c r="BZ984" s="16"/>
      <c r="CA984" s="16"/>
      <c r="CB984" s="16"/>
      <c r="CC984" s="16"/>
      <c r="CD984" s="16"/>
      <c r="CE984" s="16"/>
      <c r="CF984" s="16"/>
      <c r="CG984" s="16"/>
      <c r="CH984" s="16"/>
      <c r="CI984" s="16"/>
      <c r="CJ984" s="16"/>
      <c r="CK984" s="16"/>
      <c r="CL984" s="16"/>
      <c r="CM984" s="16"/>
      <c r="CN984" s="16"/>
      <c r="CO984" s="16"/>
      <c r="CP984" s="16"/>
      <c r="CQ984" s="16"/>
      <c r="CR984" s="16"/>
      <c r="CS984" s="4"/>
      <c r="CT984" s="4"/>
      <c r="CU984" s="4"/>
    </row>
    <row r="985" spans="1:99" ht="21" customHeight="1" x14ac:dyDescent="0.3">
      <c r="A985" s="16"/>
      <c r="B985" s="16"/>
      <c r="C985" s="16"/>
      <c r="D985" s="4"/>
      <c r="E985" s="16"/>
      <c r="F985" s="16"/>
      <c r="G985" s="16"/>
      <c r="H985" s="16"/>
      <c r="I985" s="16"/>
      <c r="J985" s="16"/>
      <c r="K985" s="16"/>
      <c r="L985" s="19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  <c r="AB985" s="16"/>
      <c r="AC985" s="16"/>
      <c r="AD985" s="16"/>
      <c r="AE985" s="16"/>
      <c r="AF985" s="16"/>
      <c r="AG985" s="16"/>
      <c r="AH985" s="16"/>
      <c r="AI985" s="16"/>
      <c r="AJ985" s="16"/>
      <c r="AK985" s="16"/>
      <c r="AL985" s="16"/>
      <c r="AM985" s="16"/>
      <c r="AN985" s="16"/>
      <c r="AO985" s="16"/>
      <c r="AP985" s="16"/>
      <c r="AQ985" s="16"/>
      <c r="AR985" s="16"/>
      <c r="AS985" s="16"/>
      <c r="AT985" s="16"/>
      <c r="AU985" s="16"/>
      <c r="AV985" s="16"/>
      <c r="AW985" s="16"/>
      <c r="AX985" s="16"/>
      <c r="AY985" s="16"/>
      <c r="AZ985" s="16"/>
      <c r="BA985" s="16"/>
      <c r="BB985" s="16"/>
      <c r="BC985" s="16"/>
      <c r="BD985" s="16"/>
      <c r="BE985" s="16"/>
      <c r="BF985" s="16"/>
      <c r="BG985" s="16"/>
      <c r="BH985" s="16"/>
      <c r="BI985" s="16"/>
      <c r="BJ985" s="16"/>
      <c r="BK985" s="16"/>
      <c r="BL985" s="16"/>
      <c r="BM985" s="16"/>
      <c r="BN985" s="16"/>
      <c r="BO985" s="16"/>
      <c r="BP985" s="16"/>
      <c r="BQ985" s="16"/>
      <c r="BR985" s="16"/>
      <c r="BS985" s="16"/>
      <c r="BT985" s="16"/>
      <c r="BU985" s="16"/>
      <c r="BV985" s="16"/>
      <c r="BW985" s="16"/>
      <c r="BX985" s="16"/>
      <c r="BY985" s="16"/>
      <c r="BZ985" s="16"/>
      <c r="CA985" s="16"/>
      <c r="CB985" s="16"/>
      <c r="CC985" s="16"/>
      <c r="CD985" s="16"/>
      <c r="CE985" s="16"/>
      <c r="CF985" s="16"/>
      <c r="CG985" s="16"/>
      <c r="CH985" s="16"/>
      <c r="CI985" s="16"/>
      <c r="CJ985" s="16"/>
      <c r="CK985" s="16"/>
      <c r="CL985" s="16"/>
      <c r="CM985" s="16"/>
      <c r="CN985" s="16"/>
      <c r="CO985" s="16"/>
      <c r="CP985" s="16"/>
      <c r="CQ985" s="16"/>
      <c r="CR985" s="16"/>
      <c r="CS985" s="4"/>
      <c r="CT985" s="4"/>
      <c r="CU985" s="4"/>
    </row>
    <row r="986" spans="1:99" ht="21" customHeight="1" x14ac:dyDescent="0.3">
      <c r="A986" s="16"/>
      <c r="B986" s="16"/>
      <c r="C986" s="16"/>
      <c r="D986" s="4"/>
      <c r="E986" s="16"/>
      <c r="F986" s="16"/>
      <c r="G986" s="16"/>
      <c r="H986" s="16"/>
      <c r="I986" s="16"/>
      <c r="J986" s="16"/>
      <c r="K986" s="16"/>
      <c r="L986" s="19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6"/>
      <c r="AN986" s="16"/>
      <c r="AO986" s="16"/>
      <c r="AP986" s="16"/>
      <c r="AQ986" s="16"/>
      <c r="AR986" s="16"/>
      <c r="AS986" s="16"/>
      <c r="AT986" s="16"/>
      <c r="AU986" s="16"/>
      <c r="AV986" s="16"/>
      <c r="AW986" s="16"/>
      <c r="AX986" s="16"/>
      <c r="AY986" s="16"/>
      <c r="AZ986" s="16"/>
      <c r="BA986" s="16"/>
      <c r="BB986" s="16"/>
      <c r="BC986" s="16"/>
      <c r="BD986" s="16"/>
      <c r="BE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  <c r="BS986" s="16"/>
      <c r="BT986" s="16"/>
      <c r="BU986" s="16"/>
      <c r="BV986" s="16"/>
      <c r="BW986" s="16"/>
      <c r="BX986" s="16"/>
      <c r="BY986" s="16"/>
      <c r="BZ986" s="16"/>
      <c r="CA986" s="16"/>
      <c r="CB986" s="16"/>
      <c r="CC986" s="16"/>
      <c r="CD986" s="16"/>
      <c r="CE986" s="16"/>
      <c r="CF986" s="16"/>
      <c r="CG986" s="16"/>
      <c r="CH986" s="16"/>
      <c r="CI986" s="16"/>
      <c r="CJ986" s="16"/>
      <c r="CK986" s="16"/>
      <c r="CL986" s="16"/>
      <c r="CM986" s="16"/>
      <c r="CN986" s="16"/>
      <c r="CO986" s="16"/>
      <c r="CP986" s="16"/>
      <c r="CQ986" s="16"/>
      <c r="CR986" s="16"/>
      <c r="CS986" s="4"/>
      <c r="CT986" s="4"/>
      <c r="CU986" s="4"/>
    </row>
    <row r="987" spans="1:99" ht="21" customHeight="1" x14ac:dyDescent="0.3">
      <c r="A987" s="16"/>
      <c r="B987" s="16"/>
      <c r="C987" s="16"/>
      <c r="D987" s="4"/>
      <c r="E987" s="16"/>
      <c r="F987" s="16"/>
      <c r="G987" s="16"/>
      <c r="H987" s="16"/>
      <c r="I987" s="16"/>
      <c r="J987" s="16"/>
      <c r="K987" s="16"/>
      <c r="L987" s="19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  <c r="AT987" s="16"/>
      <c r="AU987" s="16"/>
      <c r="AV987" s="16"/>
      <c r="AW987" s="16"/>
      <c r="AX987" s="16"/>
      <c r="AY987" s="16"/>
      <c r="AZ987" s="16"/>
      <c r="BA987" s="16"/>
      <c r="BB987" s="16"/>
      <c r="BC987" s="16"/>
      <c r="BD987" s="16"/>
      <c r="BE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  <c r="BS987" s="16"/>
      <c r="BT987" s="16"/>
      <c r="BU987" s="16"/>
      <c r="BV987" s="16"/>
      <c r="BW987" s="16"/>
      <c r="BX987" s="16"/>
      <c r="BY987" s="16"/>
      <c r="BZ987" s="16"/>
      <c r="CA987" s="16"/>
      <c r="CB987" s="16"/>
      <c r="CC987" s="16"/>
      <c r="CD987" s="16"/>
      <c r="CE987" s="16"/>
      <c r="CF987" s="16"/>
      <c r="CG987" s="16"/>
      <c r="CH987" s="16"/>
      <c r="CI987" s="16"/>
      <c r="CJ987" s="16"/>
      <c r="CK987" s="16"/>
      <c r="CL987" s="16"/>
      <c r="CM987" s="16"/>
      <c r="CN987" s="16"/>
      <c r="CO987" s="16"/>
      <c r="CP987" s="16"/>
      <c r="CQ987" s="16"/>
      <c r="CR987" s="16"/>
      <c r="CS987" s="4"/>
      <c r="CT987" s="4"/>
      <c r="CU987" s="4"/>
    </row>
    <row r="988" spans="1:99" ht="21" customHeight="1" x14ac:dyDescent="0.3">
      <c r="A988" s="16"/>
      <c r="B988" s="16"/>
      <c r="C988" s="16"/>
      <c r="D988" s="4"/>
      <c r="E988" s="16"/>
      <c r="F988" s="16"/>
      <c r="G988" s="16"/>
      <c r="H988" s="16"/>
      <c r="I988" s="16"/>
      <c r="J988" s="16"/>
      <c r="K988" s="16"/>
      <c r="L988" s="19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  <c r="AT988" s="16"/>
      <c r="AU988" s="16"/>
      <c r="AV988" s="16"/>
      <c r="AW988" s="16"/>
      <c r="AX988" s="16"/>
      <c r="AY988" s="16"/>
      <c r="AZ988" s="16"/>
      <c r="BA988" s="16"/>
      <c r="BB988" s="16"/>
      <c r="BC988" s="16"/>
      <c r="BD988" s="16"/>
      <c r="BE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  <c r="BS988" s="16"/>
      <c r="BT988" s="16"/>
      <c r="BU988" s="16"/>
      <c r="BV988" s="16"/>
      <c r="BW988" s="16"/>
      <c r="BX988" s="16"/>
      <c r="BY988" s="16"/>
      <c r="BZ988" s="16"/>
      <c r="CA988" s="16"/>
      <c r="CB988" s="16"/>
      <c r="CC988" s="16"/>
      <c r="CD988" s="16"/>
      <c r="CE988" s="16"/>
      <c r="CF988" s="16"/>
      <c r="CG988" s="16"/>
      <c r="CH988" s="16"/>
      <c r="CI988" s="16"/>
      <c r="CJ988" s="16"/>
      <c r="CK988" s="16"/>
      <c r="CL988" s="16"/>
      <c r="CM988" s="16"/>
      <c r="CN988" s="16"/>
      <c r="CO988" s="16"/>
      <c r="CP988" s="16"/>
      <c r="CQ988" s="16"/>
      <c r="CR988" s="16"/>
      <c r="CS988" s="4"/>
      <c r="CT988" s="4"/>
      <c r="CU988" s="4"/>
    </row>
    <row r="989" spans="1:99" ht="21" customHeight="1" x14ac:dyDescent="0.3">
      <c r="A989" s="16"/>
      <c r="B989" s="16"/>
      <c r="C989" s="16"/>
      <c r="D989" s="4"/>
      <c r="E989" s="16"/>
      <c r="F989" s="16"/>
      <c r="G989" s="16"/>
      <c r="H989" s="16"/>
      <c r="I989" s="16"/>
      <c r="J989" s="16"/>
      <c r="K989" s="16"/>
      <c r="L989" s="19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  <c r="AT989" s="16"/>
      <c r="AU989" s="16"/>
      <c r="AV989" s="16"/>
      <c r="AW989" s="16"/>
      <c r="AX989" s="16"/>
      <c r="AY989" s="16"/>
      <c r="AZ989" s="16"/>
      <c r="BA989" s="16"/>
      <c r="BB989" s="16"/>
      <c r="BC989" s="16"/>
      <c r="BD989" s="16"/>
      <c r="BE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  <c r="BS989" s="16"/>
      <c r="BT989" s="16"/>
      <c r="BU989" s="16"/>
      <c r="BV989" s="16"/>
      <c r="BW989" s="16"/>
      <c r="BX989" s="16"/>
      <c r="BY989" s="16"/>
      <c r="BZ989" s="16"/>
      <c r="CA989" s="16"/>
      <c r="CB989" s="16"/>
      <c r="CC989" s="16"/>
      <c r="CD989" s="16"/>
      <c r="CE989" s="16"/>
      <c r="CF989" s="16"/>
      <c r="CG989" s="16"/>
      <c r="CH989" s="16"/>
      <c r="CI989" s="16"/>
      <c r="CJ989" s="16"/>
      <c r="CK989" s="16"/>
      <c r="CL989" s="16"/>
      <c r="CM989" s="16"/>
      <c r="CN989" s="16"/>
      <c r="CO989" s="16"/>
      <c r="CP989" s="16"/>
      <c r="CQ989" s="16"/>
      <c r="CR989" s="16"/>
      <c r="CS989" s="4"/>
      <c r="CT989" s="4"/>
      <c r="CU989" s="4"/>
    </row>
    <row r="990" spans="1:99" ht="21" customHeight="1" x14ac:dyDescent="0.3">
      <c r="A990" s="16"/>
      <c r="B990" s="16"/>
      <c r="C990" s="16"/>
      <c r="D990" s="4"/>
      <c r="E990" s="16"/>
      <c r="F990" s="16"/>
      <c r="G990" s="16"/>
      <c r="H990" s="16"/>
      <c r="I990" s="16"/>
      <c r="J990" s="16"/>
      <c r="K990" s="16"/>
      <c r="L990" s="19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6"/>
      <c r="AN990" s="16"/>
      <c r="AO990" s="16"/>
      <c r="AP990" s="16"/>
      <c r="AQ990" s="16"/>
      <c r="AR990" s="16"/>
      <c r="AS990" s="16"/>
      <c r="AT990" s="16"/>
      <c r="AU990" s="16"/>
      <c r="AV990" s="16"/>
      <c r="AW990" s="16"/>
      <c r="AX990" s="16"/>
      <c r="AY990" s="16"/>
      <c r="AZ990" s="16"/>
      <c r="BA990" s="16"/>
      <c r="BB990" s="16"/>
      <c r="BC990" s="16"/>
      <c r="BD990" s="16"/>
      <c r="BE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  <c r="BS990" s="16"/>
      <c r="BT990" s="16"/>
      <c r="BU990" s="16"/>
      <c r="BV990" s="16"/>
      <c r="BW990" s="16"/>
      <c r="BX990" s="16"/>
      <c r="BY990" s="16"/>
      <c r="BZ990" s="16"/>
      <c r="CA990" s="16"/>
      <c r="CB990" s="16"/>
      <c r="CC990" s="16"/>
      <c r="CD990" s="16"/>
      <c r="CE990" s="16"/>
      <c r="CF990" s="16"/>
      <c r="CG990" s="16"/>
      <c r="CH990" s="16"/>
      <c r="CI990" s="16"/>
      <c r="CJ990" s="16"/>
      <c r="CK990" s="16"/>
      <c r="CL990" s="16"/>
      <c r="CM990" s="16"/>
      <c r="CN990" s="16"/>
      <c r="CO990" s="16"/>
      <c r="CP990" s="16"/>
      <c r="CQ990" s="16"/>
      <c r="CR990" s="16"/>
      <c r="CS990" s="4"/>
      <c r="CT990" s="4"/>
      <c r="CU990" s="4"/>
    </row>
    <row r="991" spans="1:99" ht="21" customHeight="1" x14ac:dyDescent="0.3">
      <c r="A991" s="16"/>
      <c r="B991" s="16"/>
      <c r="C991" s="16"/>
      <c r="D991" s="4"/>
      <c r="E991" s="16"/>
      <c r="F991" s="16"/>
      <c r="G991" s="16"/>
      <c r="H991" s="16"/>
      <c r="I991" s="16"/>
      <c r="J991" s="16"/>
      <c r="K991" s="16"/>
      <c r="L991" s="19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  <c r="AT991" s="16"/>
      <c r="AU991" s="16"/>
      <c r="AV991" s="16"/>
      <c r="AW991" s="16"/>
      <c r="AX991" s="16"/>
      <c r="AY991" s="16"/>
      <c r="AZ991" s="16"/>
      <c r="BA991" s="16"/>
      <c r="BB991" s="16"/>
      <c r="BC991" s="16"/>
      <c r="BD991" s="16"/>
      <c r="BE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  <c r="BS991" s="16"/>
      <c r="BT991" s="16"/>
      <c r="BU991" s="16"/>
      <c r="BV991" s="16"/>
      <c r="BW991" s="16"/>
      <c r="BX991" s="16"/>
      <c r="BY991" s="16"/>
      <c r="BZ991" s="16"/>
      <c r="CA991" s="16"/>
      <c r="CB991" s="16"/>
      <c r="CC991" s="16"/>
      <c r="CD991" s="16"/>
      <c r="CE991" s="16"/>
      <c r="CF991" s="16"/>
      <c r="CG991" s="16"/>
      <c r="CH991" s="16"/>
      <c r="CI991" s="16"/>
      <c r="CJ991" s="16"/>
      <c r="CK991" s="16"/>
      <c r="CL991" s="16"/>
      <c r="CM991" s="16"/>
      <c r="CN991" s="16"/>
      <c r="CO991" s="16"/>
      <c r="CP991" s="16"/>
      <c r="CQ991" s="16"/>
      <c r="CR991" s="16"/>
      <c r="CS991" s="4"/>
      <c r="CT991" s="4"/>
      <c r="CU991" s="4"/>
    </row>
    <row r="992" spans="1:99" ht="21" customHeight="1" x14ac:dyDescent="0.3">
      <c r="A992" s="16"/>
      <c r="B992" s="16"/>
      <c r="C992" s="16"/>
      <c r="D992" s="4"/>
      <c r="E992" s="16"/>
      <c r="F992" s="16"/>
      <c r="G992" s="16"/>
      <c r="H992" s="16"/>
      <c r="I992" s="16"/>
      <c r="J992" s="16"/>
      <c r="K992" s="16"/>
      <c r="L992" s="19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Y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6"/>
      <c r="AN992" s="16"/>
      <c r="AO992" s="16"/>
      <c r="AP992" s="16"/>
      <c r="AQ992" s="16"/>
      <c r="AR992" s="16"/>
      <c r="AS992" s="16"/>
      <c r="AT992" s="16"/>
      <c r="AU992" s="16"/>
      <c r="AV992" s="16"/>
      <c r="AW992" s="16"/>
      <c r="AX992" s="16"/>
      <c r="AY992" s="16"/>
      <c r="AZ992" s="16"/>
      <c r="BA992" s="16"/>
      <c r="BB992" s="16"/>
      <c r="BC992" s="16"/>
      <c r="BD992" s="16"/>
      <c r="BE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  <c r="BS992" s="16"/>
      <c r="BT992" s="16"/>
      <c r="BU992" s="16"/>
      <c r="BV992" s="16"/>
      <c r="BW992" s="16"/>
      <c r="BX992" s="16"/>
      <c r="BY992" s="16"/>
      <c r="BZ992" s="16"/>
      <c r="CA992" s="16"/>
      <c r="CB992" s="16"/>
      <c r="CC992" s="16"/>
      <c r="CD992" s="16"/>
      <c r="CE992" s="16"/>
      <c r="CF992" s="16"/>
      <c r="CG992" s="16"/>
      <c r="CH992" s="16"/>
      <c r="CI992" s="16"/>
      <c r="CJ992" s="16"/>
      <c r="CK992" s="16"/>
      <c r="CL992" s="16"/>
      <c r="CM992" s="16"/>
      <c r="CN992" s="16"/>
      <c r="CO992" s="16"/>
      <c r="CP992" s="16"/>
      <c r="CQ992" s="16"/>
      <c r="CR992" s="16"/>
      <c r="CS992" s="4"/>
      <c r="CT992" s="4"/>
      <c r="CU992" s="4"/>
    </row>
    <row r="993" spans="1:99" ht="21" customHeight="1" x14ac:dyDescent="0.3">
      <c r="A993" s="16"/>
      <c r="B993" s="16"/>
      <c r="C993" s="16"/>
      <c r="D993" s="4"/>
      <c r="E993" s="16"/>
      <c r="F993" s="16"/>
      <c r="G993" s="16"/>
      <c r="H993" s="16"/>
      <c r="I993" s="16"/>
      <c r="J993" s="16"/>
      <c r="K993" s="16"/>
      <c r="L993" s="19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Y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6"/>
      <c r="AN993" s="16"/>
      <c r="AO993" s="16"/>
      <c r="AP993" s="16"/>
      <c r="AQ993" s="16"/>
      <c r="AR993" s="16"/>
      <c r="AS993" s="16"/>
      <c r="AT993" s="16"/>
      <c r="AU993" s="16"/>
      <c r="AV993" s="16"/>
      <c r="AW993" s="16"/>
      <c r="AX993" s="16"/>
      <c r="AY993" s="16"/>
      <c r="AZ993" s="16"/>
      <c r="BA993" s="16"/>
      <c r="BB993" s="16"/>
      <c r="BC993" s="16"/>
      <c r="BD993" s="16"/>
      <c r="BE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  <c r="BS993" s="16"/>
      <c r="BT993" s="16"/>
      <c r="BU993" s="16"/>
      <c r="BV993" s="16"/>
      <c r="BW993" s="16"/>
      <c r="BX993" s="16"/>
      <c r="BY993" s="16"/>
      <c r="BZ993" s="16"/>
      <c r="CA993" s="16"/>
      <c r="CB993" s="16"/>
      <c r="CC993" s="16"/>
      <c r="CD993" s="16"/>
      <c r="CE993" s="16"/>
      <c r="CF993" s="16"/>
      <c r="CG993" s="16"/>
      <c r="CH993" s="16"/>
      <c r="CI993" s="16"/>
      <c r="CJ993" s="16"/>
      <c r="CK993" s="16"/>
      <c r="CL993" s="16"/>
      <c r="CM993" s="16"/>
      <c r="CN993" s="16"/>
      <c r="CO993" s="16"/>
      <c r="CP993" s="16"/>
      <c r="CQ993" s="16"/>
      <c r="CR993" s="16"/>
      <c r="CS993" s="4"/>
      <c r="CT993" s="4"/>
      <c r="CU993" s="4"/>
    </row>
    <row r="994" spans="1:99" ht="21" customHeight="1" x14ac:dyDescent="0.3">
      <c r="A994" s="16"/>
      <c r="B994" s="16"/>
      <c r="C994" s="16"/>
      <c r="D994" s="4"/>
      <c r="E994" s="16"/>
      <c r="F994" s="16"/>
      <c r="G994" s="16"/>
      <c r="H994" s="16"/>
      <c r="I994" s="16"/>
      <c r="J994" s="16"/>
      <c r="K994" s="16"/>
      <c r="L994" s="19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/>
      <c r="AT994" s="16"/>
      <c r="AU994" s="16"/>
      <c r="AV994" s="16"/>
      <c r="AW994" s="16"/>
      <c r="AX994" s="16"/>
      <c r="AY994" s="16"/>
      <c r="AZ994" s="16"/>
      <c r="BA994" s="16"/>
      <c r="BB994" s="16"/>
      <c r="BC994" s="16"/>
      <c r="BD994" s="16"/>
      <c r="BE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  <c r="BS994" s="16"/>
      <c r="BT994" s="16"/>
      <c r="BU994" s="16"/>
      <c r="BV994" s="16"/>
      <c r="BW994" s="16"/>
      <c r="BX994" s="16"/>
      <c r="BY994" s="16"/>
      <c r="BZ994" s="16"/>
      <c r="CA994" s="16"/>
      <c r="CB994" s="16"/>
      <c r="CC994" s="16"/>
      <c r="CD994" s="16"/>
      <c r="CE994" s="16"/>
      <c r="CF994" s="16"/>
      <c r="CG994" s="16"/>
      <c r="CH994" s="16"/>
      <c r="CI994" s="16"/>
      <c r="CJ994" s="16"/>
      <c r="CK994" s="16"/>
      <c r="CL994" s="16"/>
      <c r="CM994" s="16"/>
      <c r="CN994" s="16"/>
      <c r="CO994" s="16"/>
      <c r="CP994" s="16"/>
      <c r="CQ994" s="16"/>
      <c r="CR994" s="16"/>
      <c r="CS994" s="4"/>
      <c r="CT994" s="4"/>
      <c r="CU994" s="4"/>
    </row>
    <row r="995" spans="1:99" ht="21" customHeight="1" x14ac:dyDescent="0.3">
      <c r="A995" s="16"/>
      <c r="B995" s="16"/>
      <c r="C995" s="16"/>
      <c r="D995" s="4"/>
      <c r="E995" s="16"/>
      <c r="F995" s="16"/>
      <c r="G995" s="16"/>
      <c r="H995" s="16"/>
      <c r="I995" s="16"/>
      <c r="J995" s="16"/>
      <c r="K995" s="16"/>
      <c r="L995" s="19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Y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6"/>
      <c r="AN995" s="16"/>
      <c r="AO995" s="16"/>
      <c r="AP995" s="16"/>
      <c r="AQ995" s="16"/>
      <c r="AR995" s="16"/>
      <c r="AS995" s="16"/>
      <c r="AT995" s="16"/>
      <c r="AU995" s="16"/>
      <c r="AV995" s="16"/>
      <c r="AW995" s="16"/>
      <c r="AX995" s="16"/>
      <c r="AY995" s="16"/>
      <c r="AZ995" s="16"/>
      <c r="BA995" s="16"/>
      <c r="BB995" s="16"/>
      <c r="BC995" s="16"/>
      <c r="BD995" s="16"/>
      <c r="BE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  <c r="BS995" s="16"/>
      <c r="BT995" s="16"/>
      <c r="BU995" s="16"/>
      <c r="BV995" s="16"/>
      <c r="BW995" s="16"/>
      <c r="BX995" s="16"/>
      <c r="BY995" s="16"/>
      <c r="BZ995" s="16"/>
      <c r="CA995" s="16"/>
      <c r="CB995" s="16"/>
      <c r="CC995" s="16"/>
      <c r="CD995" s="16"/>
      <c r="CE995" s="16"/>
      <c r="CF995" s="16"/>
      <c r="CG995" s="16"/>
      <c r="CH995" s="16"/>
      <c r="CI995" s="16"/>
      <c r="CJ995" s="16"/>
      <c r="CK995" s="16"/>
      <c r="CL995" s="16"/>
      <c r="CM995" s="16"/>
      <c r="CN995" s="16"/>
      <c r="CO995" s="16"/>
      <c r="CP995" s="16"/>
      <c r="CQ995" s="16"/>
      <c r="CR995" s="16"/>
      <c r="CS995" s="4"/>
      <c r="CT995" s="4"/>
      <c r="CU995" s="4"/>
    </row>
    <row r="996" spans="1:99" ht="21" customHeight="1" x14ac:dyDescent="0.3">
      <c r="A996" s="16"/>
      <c r="B996" s="16"/>
      <c r="C996" s="16"/>
      <c r="D996" s="4"/>
      <c r="E996" s="16"/>
      <c r="F996" s="16"/>
      <c r="G996" s="16"/>
      <c r="H996" s="16"/>
      <c r="I996" s="16"/>
      <c r="J996" s="16"/>
      <c r="K996" s="16"/>
      <c r="L996" s="19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Y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6"/>
      <c r="AN996" s="16"/>
      <c r="AO996" s="16"/>
      <c r="AP996" s="16"/>
      <c r="AQ996" s="16"/>
      <c r="AR996" s="16"/>
      <c r="AS996" s="16"/>
      <c r="AT996" s="16"/>
      <c r="AU996" s="16"/>
      <c r="AV996" s="16"/>
      <c r="AW996" s="16"/>
      <c r="AX996" s="16"/>
      <c r="AY996" s="16"/>
      <c r="AZ996" s="16"/>
      <c r="BA996" s="16"/>
      <c r="BB996" s="16"/>
      <c r="BC996" s="16"/>
      <c r="BD996" s="16"/>
      <c r="BE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  <c r="BS996" s="16"/>
      <c r="BT996" s="16"/>
      <c r="BU996" s="16"/>
      <c r="BV996" s="16"/>
      <c r="BW996" s="16"/>
      <c r="BX996" s="16"/>
      <c r="BY996" s="16"/>
      <c r="BZ996" s="16"/>
      <c r="CA996" s="16"/>
      <c r="CB996" s="16"/>
      <c r="CC996" s="16"/>
      <c r="CD996" s="16"/>
      <c r="CE996" s="16"/>
      <c r="CF996" s="16"/>
      <c r="CG996" s="16"/>
      <c r="CH996" s="16"/>
      <c r="CI996" s="16"/>
      <c r="CJ996" s="16"/>
      <c r="CK996" s="16"/>
      <c r="CL996" s="16"/>
      <c r="CM996" s="16"/>
      <c r="CN996" s="16"/>
      <c r="CO996" s="16"/>
      <c r="CP996" s="16"/>
      <c r="CQ996" s="16"/>
      <c r="CR996" s="16"/>
      <c r="CS996" s="4"/>
      <c r="CT996" s="4"/>
      <c r="CU996" s="4"/>
    </row>
    <row r="997" spans="1:99" ht="21" customHeight="1" x14ac:dyDescent="0.3">
      <c r="A997" s="16"/>
      <c r="B997" s="16"/>
      <c r="C997" s="16"/>
      <c r="D997" s="4"/>
      <c r="E997" s="16"/>
      <c r="F997" s="16"/>
      <c r="G997" s="16"/>
      <c r="H997" s="16"/>
      <c r="I997" s="16"/>
      <c r="J997" s="16"/>
      <c r="K997" s="16"/>
      <c r="L997" s="19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16"/>
      <c r="Z997" s="16"/>
      <c r="AA997" s="16"/>
      <c r="AB997" s="16"/>
      <c r="AC997" s="16"/>
      <c r="AD997" s="16"/>
      <c r="AE997" s="16"/>
      <c r="AF997" s="16"/>
      <c r="AG997" s="16"/>
      <c r="AH997" s="16"/>
      <c r="AI997" s="16"/>
      <c r="AJ997" s="16"/>
      <c r="AK997" s="16"/>
      <c r="AL997" s="16"/>
      <c r="AM997" s="16"/>
      <c r="AN997" s="16"/>
      <c r="AO997" s="16"/>
      <c r="AP997" s="16"/>
      <c r="AQ997" s="16"/>
      <c r="AR997" s="16"/>
      <c r="AS997" s="16"/>
      <c r="AT997" s="16"/>
      <c r="AU997" s="16"/>
      <c r="AV997" s="16"/>
      <c r="AW997" s="16"/>
      <c r="AX997" s="16"/>
      <c r="AY997" s="16"/>
      <c r="AZ997" s="16"/>
      <c r="BA997" s="16"/>
      <c r="BB997" s="16"/>
      <c r="BC997" s="16"/>
      <c r="BD997" s="16"/>
      <c r="BE997" s="16"/>
      <c r="BF997" s="16"/>
      <c r="BG997" s="16"/>
      <c r="BH997" s="16"/>
      <c r="BI997" s="16"/>
      <c r="BJ997" s="16"/>
      <c r="BK997" s="16"/>
      <c r="BL997" s="16"/>
      <c r="BM997" s="16"/>
      <c r="BN997" s="16"/>
      <c r="BO997" s="16"/>
      <c r="BP997" s="16"/>
      <c r="BQ997" s="16"/>
      <c r="BR997" s="16"/>
      <c r="BS997" s="16"/>
      <c r="BT997" s="16"/>
      <c r="BU997" s="16"/>
      <c r="BV997" s="16"/>
      <c r="BW997" s="16"/>
      <c r="BX997" s="16"/>
      <c r="BY997" s="16"/>
      <c r="BZ997" s="16"/>
      <c r="CA997" s="16"/>
      <c r="CB997" s="16"/>
      <c r="CC997" s="16"/>
      <c r="CD997" s="16"/>
      <c r="CE997" s="16"/>
      <c r="CF997" s="16"/>
      <c r="CG997" s="16"/>
      <c r="CH997" s="16"/>
      <c r="CI997" s="16"/>
      <c r="CJ997" s="16"/>
      <c r="CK997" s="16"/>
      <c r="CL997" s="16"/>
      <c r="CM997" s="16"/>
      <c r="CN997" s="16"/>
      <c r="CO997" s="16"/>
      <c r="CP997" s="16"/>
      <c r="CQ997" s="16"/>
      <c r="CR997" s="16"/>
      <c r="CS997" s="4"/>
      <c r="CT997" s="4"/>
      <c r="CU997" s="4"/>
    </row>
    <row r="998" spans="1:99" ht="21" customHeight="1" x14ac:dyDescent="0.3">
      <c r="A998" s="16"/>
      <c r="B998" s="16"/>
      <c r="C998" s="16"/>
      <c r="D998" s="4"/>
      <c r="E998" s="16"/>
      <c r="F998" s="16"/>
      <c r="G998" s="16"/>
      <c r="H998" s="16"/>
      <c r="I998" s="16"/>
      <c r="J998" s="16"/>
      <c r="K998" s="16"/>
      <c r="L998" s="19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6"/>
      <c r="BB998" s="16"/>
      <c r="BC998" s="16"/>
      <c r="BD998" s="16"/>
      <c r="BE998" s="16"/>
      <c r="BF998" s="16"/>
      <c r="BG998" s="16"/>
      <c r="BH998" s="16"/>
      <c r="BI998" s="16"/>
      <c r="BJ998" s="16"/>
      <c r="BK998" s="16"/>
      <c r="BL998" s="16"/>
      <c r="BM998" s="16"/>
      <c r="BN998" s="16"/>
      <c r="BO998" s="16"/>
      <c r="BP998" s="16"/>
      <c r="BQ998" s="16"/>
      <c r="BR998" s="16"/>
      <c r="BS998" s="16"/>
      <c r="BT998" s="16"/>
      <c r="BU998" s="16"/>
      <c r="BV998" s="16"/>
      <c r="BW998" s="16"/>
      <c r="BX998" s="16"/>
      <c r="BY998" s="16"/>
      <c r="BZ998" s="16"/>
      <c r="CA998" s="16"/>
      <c r="CB998" s="16"/>
      <c r="CC998" s="16"/>
      <c r="CD998" s="16"/>
      <c r="CE998" s="16"/>
      <c r="CF998" s="16"/>
      <c r="CG998" s="16"/>
      <c r="CH998" s="16"/>
      <c r="CI998" s="16"/>
      <c r="CJ998" s="16"/>
      <c r="CK998" s="16"/>
      <c r="CL998" s="16"/>
      <c r="CM998" s="16"/>
      <c r="CN998" s="16"/>
      <c r="CO998" s="16"/>
      <c r="CP998" s="16"/>
      <c r="CQ998" s="16"/>
      <c r="CR998" s="16"/>
      <c r="CS998" s="4"/>
      <c r="CT998" s="4"/>
      <c r="CU998" s="4"/>
    </row>
    <row r="999" spans="1:99" ht="21" customHeight="1" x14ac:dyDescent="0.3">
      <c r="A999" s="16"/>
      <c r="B999" s="16"/>
      <c r="C999" s="16"/>
      <c r="D999" s="4"/>
      <c r="E999" s="16"/>
      <c r="F999" s="16"/>
      <c r="G999" s="16"/>
      <c r="H999" s="16"/>
      <c r="I999" s="16"/>
      <c r="J999" s="16"/>
      <c r="K999" s="16"/>
      <c r="L999" s="19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/>
      <c r="AW999" s="16"/>
      <c r="AX999" s="16"/>
      <c r="AY999" s="16"/>
      <c r="AZ999" s="16"/>
      <c r="BA999" s="16"/>
      <c r="BB999" s="16"/>
      <c r="BC999" s="16"/>
      <c r="BD999" s="16"/>
      <c r="BE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  <c r="BS999" s="16"/>
      <c r="BT999" s="16"/>
      <c r="BU999" s="16"/>
      <c r="BV999" s="16"/>
      <c r="BW999" s="16"/>
      <c r="BX999" s="16"/>
      <c r="BY999" s="16"/>
      <c r="BZ999" s="16"/>
      <c r="CA999" s="16"/>
      <c r="CB999" s="16"/>
      <c r="CC999" s="16"/>
      <c r="CD999" s="16"/>
      <c r="CE999" s="16"/>
      <c r="CF999" s="16"/>
      <c r="CG999" s="16"/>
      <c r="CH999" s="16"/>
      <c r="CI999" s="16"/>
      <c r="CJ999" s="16"/>
      <c r="CK999" s="16"/>
      <c r="CL999" s="16"/>
      <c r="CM999" s="16"/>
      <c r="CN999" s="16"/>
      <c r="CO999" s="16"/>
      <c r="CP999" s="16"/>
      <c r="CQ999" s="16"/>
      <c r="CR999" s="16"/>
      <c r="CS999" s="4"/>
      <c r="CT999" s="4"/>
      <c r="CU999" s="4"/>
    </row>
    <row r="1000" spans="1:99" ht="21" customHeight="1" x14ac:dyDescent="0.3">
      <c r="A1000" s="16"/>
      <c r="B1000" s="16"/>
      <c r="C1000" s="16"/>
      <c r="D1000" s="4"/>
      <c r="E1000" s="16"/>
      <c r="F1000" s="16"/>
      <c r="G1000" s="16"/>
      <c r="H1000" s="16"/>
      <c r="I1000" s="16"/>
      <c r="J1000" s="16"/>
      <c r="K1000" s="16"/>
      <c r="L1000" s="19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Y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16"/>
      <c r="AS1000" s="16"/>
      <c r="AT1000" s="16"/>
      <c r="AU1000" s="16"/>
      <c r="AV1000" s="16"/>
      <c r="AW1000" s="16"/>
      <c r="AX1000" s="16"/>
      <c r="AY1000" s="16"/>
      <c r="AZ1000" s="16"/>
      <c r="BA1000" s="16"/>
      <c r="BB1000" s="16"/>
      <c r="BC1000" s="16"/>
      <c r="BD1000" s="16"/>
      <c r="BE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  <c r="BS1000" s="16"/>
      <c r="BT1000" s="16"/>
      <c r="BU1000" s="16"/>
      <c r="BV1000" s="16"/>
      <c r="BW1000" s="16"/>
      <c r="BX1000" s="16"/>
      <c r="BY1000" s="16"/>
      <c r="BZ1000" s="16"/>
      <c r="CA1000" s="16"/>
      <c r="CB1000" s="16"/>
      <c r="CC1000" s="16"/>
      <c r="CD1000" s="16"/>
      <c r="CE1000" s="16"/>
      <c r="CF1000" s="16"/>
      <c r="CG1000" s="16"/>
      <c r="CH1000" s="16"/>
      <c r="CI1000" s="16"/>
      <c r="CJ1000" s="16"/>
      <c r="CK1000" s="16"/>
      <c r="CL1000" s="16"/>
      <c r="CM1000" s="16"/>
      <c r="CN1000" s="16"/>
      <c r="CO1000" s="16"/>
      <c r="CP1000" s="16"/>
      <c r="CQ1000" s="16"/>
      <c r="CR1000" s="16"/>
      <c r="CS1000" s="4"/>
      <c r="CT1000" s="4"/>
      <c r="CU1000" s="4"/>
    </row>
    <row r="1001" spans="1:99" ht="21" customHeight="1" x14ac:dyDescent="0.3">
      <c r="A1001" s="16"/>
      <c r="B1001" s="16"/>
      <c r="C1001" s="16"/>
      <c r="D1001" s="4"/>
      <c r="E1001" s="16"/>
      <c r="F1001" s="16"/>
      <c r="G1001" s="16"/>
      <c r="H1001" s="16"/>
      <c r="I1001" s="16"/>
      <c r="J1001" s="16"/>
      <c r="K1001" s="16"/>
      <c r="L1001" s="19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16"/>
      <c r="AS1001" s="16"/>
      <c r="AT1001" s="16"/>
      <c r="AU1001" s="16"/>
      <c r="AV1001" s="16"/>
      <c r="AW1001" s="16"/>
      <c r="AX1001" s="16"/>
      <c r="AY1001" s="16"/>
      <c r="AZ1001" s="16"/>
      <c r="BA1001" s="16"/>
      <c r="BB1001" s="16"/>
      <c r="BC1001" s="16"/>
      <c r="BD1001" s="16"/>
      <c r="BE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  <c r="BS1001" s="16"/>
      <c r="BT1001" s="16"/>
      <c r="BU1001" s="16"/>
      <c r="BV1001" s="16"/>
      <c r="BW1001" s="16"/>
      <c r="BX1001" s="16"/>
      <c r="BY1001" s="16"/>
      <c r="BZ1001" s="16"/>
      <c r="CA1001" s="16"/>
      <c r="CB1001" s="16"/>
      <c r="CC1001" s="16"/>
      <c r="CD1001" s="16"/>
      <c r="CE1001" s="16"/>
      <c r="CF1001" s="16"/>
      <c r="CG1001" s="16"/>
      <c r="CH1001" s="16"/>
      <c r="CI1001" s="16"/>
      <c r="CJ1001" s="16"/>
      <c r="CK1001" s="16"/>
      <c r="CL1001" s="16"/>
      <c r="CM1001" s="16"/>
      <c r="CN1001" s="16"/>
      <c r="CO1001" s="16"/>
      <c r="CP1001" s="16"/>
      <c r="CQ1001" s="16"/>
      <c r="CR1001" s="16"/>
      <c r="CS1001" s="4"/>
      <c r="CT1001" s="4"/>
      <c r="CU1001" s="4"/>
    </row>
    <row r="1002" spans="1:99" ht="21" customHeight="1" x14ac:dyDescent="0.3">
      <c r="A1002" s="16"/>
      <c r="B1002" s="16"/>
      <c r="C1002" s="16"/>
      <c r="D1002" s="4"/>
      <c r="E1002" s="16"/>
      <c r="F1002" s="16"/>
      <c r="G1002" s="16"/>
      <c r="H1002" s="16"/>
      <c r="I1002" s="16"/>
      <c r="J1002" s="16"/>
      <c r="K1002" s="16"/>
      <c r="L1002" s="19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Y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16"/>
      <c r="AS1002" s="16"/>
      <c r="AT1002" s="16"/>
      <c r="AU1002" s="16"/>
      <c r="AV1002" s="16"/>
      <c r="AW1002" s="16"/>
      <c r="AX1002" s="16"/>
      <c r="AY1002" s="16"/>
      <c r="AZ1002" s="16"/>
      <c r="BA1002" s="16"/>
      <c r="BB1002" s="16"/>
      <c r="BC1002" s="16"/>
      <c r="BD1002" s="16"/>
      <c r="BE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  <c r="BS1002" s="16"/>
      <c r="BT1002" s="16"/>
      <c r="BU1002" s="16"/>
      <c r="BV1002" s="16"/>
      <c r="BW1002" s="16"/>
      <c r="BX1002" s="16"/>
      <c r="BY1002" s="16"/>
      <c r="BZ1002" s="16"/>
      <c r="CA1002" s="16"/>
      <c r="CB1002" s="16"/>
      <c r="CC1002" s="16"/>
      <c r="CD1002" s="16"/>
      <c r="CE1002" s="16"/>
      <c r="CF1002" s="16"/>
      <c r="CG1002" s="16"/>
      <c r="CH1002" s="16"/>
      <c r="CI1002" s="16"/>
      <c r="CJ1002" s="16"/>
      <c r="CK1002" s="16"/>
      <c r="CL1002" s="16"/>
      <c r="CM1002" s="16"/>
      <c r="CN1002" s="16"/>
      <c r="CO1002" s="16"/>
      <c r="CP1002" s="16"/>
      <c r="CQ1002" s="16"/>
      <c r="CR1002" s="16"/>
      <c r="CS1002" s="4"/>
      <c r="CT1002" s="4"/>
      <c r="CU1002" s="4"/>
    </row>
    <row r="1003" spans="1:99" ht="21" customHeight="1" x14ac:dyDescent="0.3">
      <c r="A1003" s="16"/>
      <c r="B1003" s="16"/>
      <c r="C1003" s="16"/>
      <c r="D1003" s="4"/>
      <c r="E1003" s="16"/>
      <c r="F1003" s="16"/>
      <c r="G1003" s="16"/>
      <c r="H1003" s="16"/>
      <c r="I1003" s="16"/>
      <c r="J1003" s="16"/>
      <c r="K1003" s="16"/>
      <c r="L1003" s="19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Y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16"/>
      <c r="AS1003" s="16"/>
      <c r="AT1003" s="16"/>
      <c r="AU1003" s="16"/>
      <c r="AV1003" s="16"/>
      <c r="AW1003" s="16"/>
      <c r="AX1003" s="16"/>
      <c r="AY1003" s="16"/>
      <c r="AZ1003" s="16"/>
      <c r="BA1003" s="16"/>
      <c r="BB1003" s="16"/>
      <c r="BC1003" s="16"/>
      <c r="BD1003" s="16"/>
      <c r="BE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  <c r="BS1003" s="16"/>
      <c r="BT1003" s="16"/>
      <c r="BU1003" s="16"/>
      <c r="BV1003" s="16"/>
      <c r="BW1003" s="16"/>
      <c r="BX1003" s="16"/>
      <c r="BY1003" s="16"/>
      <c r="BZ1003" s="16"/>
      <c r="CA1003" s="16"/>
      <c r="CB1003" s="16"/>
      <c r="CC1003" s="16"/>
      <c r="CD1003" s="16"/>
      <c r="CE1003" s="16"/>
      <c r="CF1003" s="16"/>
      <c r="CG1003" s="16"/>
      <c r="CH1003" s="16"/>
      <c r="CI1003" s="16"/>
      <c r="CJ1003" s="16"/>
      <c r="CK1003" s="16"/>
      <c r="CL1003" s="16"/>
      <c r="CM1003" s="16"/>
      <c r="CN1003" s="16"/>
      <c r="CO1003" s="16"/>
      <c r="CP1003" s="16"/>
      <c r="CQ1003" s="16"/>
      <c r="CR1003" s="16"/>
      <c r="CS1003" s="4"/>
      <c r="CT1003" s="4"/>
      <c r="CU1003" s="4"/>
    </row>
    <row r="1004" spans="1:99" ht="21" customHeight="1" x14ac:dyDescent="0.3">
      <c r="A1004" s="16"/>
      <c r="B1004" s="16"/>
      <c r="C1004" s="16"/>
      <c r="D1004" s="4"/>
      <c r="E1004" s="16"/>
      <c r="F1004" s="16"/>
      <c r="G1004" s="16"/>
      <c r="H1004" s="16"/>
      <c r="I1004" s="16"/>
      <c r="J1004" s="16"/>
      <c r="K1004" s="16"/>
      <c r="L1004" s="19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Y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16"/>
      <c r="AS1004" s="16"/>
      <c r="AT1004" s="16"/>
      <c r="AU1004" s="16"/>
      <c r="AV1004" s="16"/>
      <c r="AW1004" s="16"/>
      <c r="AX1004" s="16"/>
      <c r="AY1004" s="16"/>
      <c r="AZ1004" s="16"/>
      <c r="BA1004" s="16"/>
      <c r="BB1004" s="16"/>
      <c r="BC1004" s="16"/>
      <c r="BD1004" s="16"/>
      <c r="BE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  <c r="BS1004" s="16"/>
      <c r="BT1004" s="16"/>
      <c r="BU1004" s="16"/>
      <c r="BV1004" s="16"/>
      <c r="BW1004" s="16"/>
      <c r="BX1004" s="16"/>
      <c r="BY1004" s="16"/>
      <c r="BZ1004" s="16"/>
      <c r="CA1004" s="16"/>
      <c r="CB1004" s="16"/>
      <c r="CC1004" s="16"/>
      <c r="CD1004" s="16"/>
      <c r="CE1004" s="16"/>
      <c r="CF1004" s="16"/>
      <c r="CG1004" s="16"/>
      <c r="CH1004" s="16"/>
      <c r="CI1004" s="16"/>
      <c r="CJ1004" s="16"/>
      <c r="CK1004" s="16"/>
      <c r="CL1004" s="16"/>
      <c r="CM1004" s="16"/>
      <c r="CN1004" s="16"/>
      <c r="CO1004" s="16"/>
      <c r="CP1004" s="16"/>
      <c r="CQ1004" s="16"/>
      <c r="CR1004" s="16"/>
      <c r="CS1004" s="4"/>
      <c r="CT1004" s="4"/>
      <c r="CU1004" s="4"/>
    </row>
    <row r="1005" spans="1:99" ht="21" customHeight="1" x14ac:dyDescent="0.3">
      <c r="A1005" s="16"/>
      <c r="B1005" s="16"/>
      <c r="C1005" s="16"/>
      <c r="D1005" s="4"/>
      <c r="E1005" s="16"/>
      <c r="F1005" s="16"/>
      <c r="G1005" s="16"/>
      <c r="H1005" s="16"/>
      <c r="I1005" s="16"/>
      <c r="J1005" s="16"/>
      <c r="K1005" s="16"/>
      <c r="L1005" s="19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16"/>
      <c r="AS1005" s="16"/>
      <c r="AT1005" s="16"/>
      <c r="AU1005" s="16"/>
      <c r="AV1005" s="16"/>
      <c r="AW1005" s="16"/>
      <c r="AX1005" s="16"/>
      <c r="AY1005" s="16"/>
      <c r="AZ1005" s="16"/>
      <c r="BA1005" s="16"/>
      <c r="BB1005" s="16"/>
      <c r="BC1005" s="16"/>
      <c r="BD1005" s="16"/>
      <c r="BE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  <c r="BS1005" s="16"/>
      <c r="BT1005" s="16"/>
      <c r="BU1005" s="16"/>
      <c r="BV1005" s="16"/>
      <c r="BW1005" s="16"/>
      <c r="BX1005" s="16"/>
      <c r="BY1005" s="16"/>
      <c r="BZ1005" s="16"/>
      <c r="CA1005" s="16"/>
      <c r="CB1005" s="16"/>
      <c r="CC1005" s="16"/>
      <c r="CD1005" s="16"/>
      <c r="CE1005" s="16"/>
      <c r="CF1005" s="16"/>
      <c r="CG1005" s="16"/>
      <c r="CH1005" s="16"/>
      <c r="CI1005" s="16"/>
      <c r="CJ1005" s="16"/>
      <c r="CK1005" s="16"/>
      <c r="CL1005" s="16"/>
      <c r="CM1005" s="16"/>
      <c r="CN1005" s="16"/>
      <c r="CO1005" s="16"/>
      <c r="CP1005" s="16"/>
      <c r="CQ1005" s="16"/>
      <c r="CR1005" s="16"/>
      <c r="CS1005" s="4"/>
      <c r="CT1005" s="4"/>
      <c r="CU1005" s="4"/>
    </row>
    <row r="1006" spans="1:99" ht="21" customHeight="1" x14ac:dyDescent="0.3">
      <c r="A1006" s="16"/>
      <c r="B1006" s="16"/>
      <c r="C1006" s="16"/>
      <c r="D1006" s="4"/>
      <c r="E1006" s="16"/>
      <c r="F1006" s="16"/>
      <c r="G1006" s="16"/>
      <c r="H1006" s="16"/>
      <c r="I1006" s="16"/>
      <c r="J1006" s="16"/>
      <c r="K1006" s="16"/>
      <c r="L1006" s="19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Y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16"/>
      <c r="AS1006" s="16"/>
      <c r="AT1006" s="16"/>
      <c r="AU1006" s="16"/>
      <c r="AV1006" s="16"/>
      <c r="AW1006" s="16"/>
      <c r="AX1006" s="16"/>
      <c r="AY1006" s="16"/>
      <c r="AZ1006" s="16"/>
      <c r="BA1006" s="16"/>
      <c r="BB1006" s="16"/>
      <c r="BC1006" s="16"/>
      <c r="BD1006" s="16"/>
      <c r="BE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  <c r="BS1006" s="16"/>
      <c r="BT1006" s="16"/>
      <c r="BU1006" s="16"/>
      <c r="BV1006" s="16"/>
      <c r="BW1006" s="16"/>
      <c r="BX1006" s="16"/>
      <c r="BY1006" s="16"/>
      <c r="BZ1006" s="16"/>
      <c r="CA1006" s="16"/>
      <c r="CB1006" s="16"/>
      <c r="CC1006" s="16"/>
      <c r="CD1006" s="16"/>
      <c r="CE1006" s="16"/>
      <c r="CF1006" s="16"/>
      <c r="CG1006" s="16"/>
      <c r="CH1006" s="16"/>
      <c r="CI1006" s="16"/>
      <c r="CJ1006" s="16"/>
      <c r="CK1006" s="16"/>
      <c r="CL1006" s="16"/>
      <c r="CM1006" s="16"/>
      <c r="CN1006" s="16"/>
      <c r="CO1006" s="16"/>
      <c r="CP1006" s="16"/>
      <c r="CQ1006" s="16"/>
      <c r="CR1006" s="16"/>
      <c r="CS1006" s="4"/>
      <c r="CT1006" s="4"/>
      <c r="CU1006" s="4"/>
    </row>
    <row r="1007" spans="1:99" ht="21" customHeight="1" x14ac:dyDescent="0.3">
      <c r="A1007" s="16"/>
      <c r="B1007" s="16"/>
      <c r="C1007" s="16"/>
      <c r="D1007" s="4"/>
      <c r="E1007" s="16"/>
      <c r="F1007" s="16"/>
      <c r="G1007" s="16"/>
      <c r="H1007" s="16"/>
      <c r="I1007" s="16"/>
      <c r="J1007" s="16"/>
      <c r="K1007" s="16"/>
      <c r="L1007" s="19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Y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16"/>
      <c r="AS1007" s="16"/>
      <c r="AT1007" s="16"/>
      <c r="AU1007" s="16"/>
      <c r="AV1007" s="16"/>
      <c r="AW1007" s="16"/>
      <c r="AX1007" s="16"/>
      <c r="AY1007" s="16"/>
      <c r="AZ1007" s="16"/>
      <c r="BA1007" s="16"/>
      <c r="BB1007" s="16"/>
      <c r="BC1007" s="16"/>
      <c r="BD1007" s="16"/>
      <c r="BE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  <c r="BS1007" s="16"/>
      <c r="BT1007" s="16"/>
      <c r="BU1007" s="16"/>
      <c r="BV1007" s="16"/>
      <c r="BW1007" s="16"/>
      <c r="BX1007" s="16"/>
      <c r="BY1007" s="16"/>
      <c r="BZ1007" s="16"/>
      <c r="CA1007" s="16"/>
      <c r="CB1007" s="16"/>
      <c r="CC1007" s="16"/>
      <c r="CD1007" s="16"/>
      <c r="CE1007" s="16"/>
      <c r="CF1007" s="16"/>
      <c r="CG1007" s="16"/>
      <c r="CH1007" s="16"/>
      <c r="CI1007" s="16"/>
      <c r="CJ1007" s="16"/>
      <c r="CK1007" s="16"/>
      <c r="CL1007" s="16"/>
      <c r="CM1007" s="16"/>
      <c r="CN1007" s="16"/>
      <c r="CO1007" s="16"/>
      <c r="CP1007" s="16"/>
      <c r="CQ1007" s="16"/>
      <c r="CR1007" s="16"/>
      <c r="CS1007" s="4"/>
      <c r="CT1007" s="4"/>
      <c r="CU1007" s="4"/>
    </row>
    <row r="1008" spans="1:99" ht="21" customHeight="1" x14ac:dyDescent="0.3">
      <c r="A1008" s="16"/>
      <c r="B1008" s="16"/>
      <c r="C1008" s="16"/>
      <c r="D1008" s="4"/>
      <c r="E1008" s="16"/>
      <c r="F1008" s="16"/>
      <c r="G1008" s="16"/>
      <c r="H1008" s="16"/>
      <c r="I1008" s="16"/>
      <c r="J1008" s="16"/>
      <c r="K1008" s="16"/>
      <c r="L1008" s="19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Y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16"/>
      <c r="AS1008" s="16"/>
      <c r="AT1008" s="16"/>
      <c r="AU1008" s="16"/>
      <c r="AV1008" s="16"/>
      <c r="AW1008" s="16"/>
      <c r="AX1008" s="16"/>
      <c r="AY1008" s="16"/>
      <c r="AZ1008" s="16"/>
      <c r="BA1008" s="16"/>
      <c r="BB1008" s="16"/>
      <c r="BC1008" s="16"/>
      <c r="BD1008" s="16"/>
      <c r="BE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  <c r="BS1008" s="16"/>
      <c r="BT1008" s="16"/>
      <c r="BU1008" s="16"/>
      <c r="BV1008" s="16"/>
      <c r="BW1008" s="16"/>
      <c r="BX1008" s="16"/>
      <c r="BY1008" s="16"/>
      <c r="BZ1008" s="16"/>
      <c r="CA1008" s="16"/>
      <c r="CB1008" s="16"/>
      <c r="CC1008" s="16"/>
      <c r="CD1008" s="16"/>
      <c r="CE1008" s="16"/>
      <c r="CF1008" s="16"/>
      <c r="CG1008" s="16"/>
      <c r="CH1008" s="16"/>
      <c r="CI1008" s="16"/>
      <c r="CJ1008" s="16"/>
      <c r="CK1008" s="16"/>
      <c r="CL1008" s="16"/>
      <c r="CM1008" s="16"/>
      <c r="CN1008" s="16"/>
      <c r="CO1008" s="16"/>
      <c r="CP1008" s="16"/>
      <c r="CQ1008" s="16"/>
      <c r="CR1008" s="16"/>
      <c r="CS1008" s="4"/>
      <c r="CT1008" s="4"/>
      <c r="CU1008" s="4"/>
    </row>
    <row r="1009" spans="1:99" ht="21" customHeight="1" x14ac:dyDescent="0.3">
      <c r="A1009" s="16"/>
      <c r="B1009" s="16"/>
      <c r="C1009" s="16"/>
      <c r="D1009" s="4"/>
      <c r="E1009" s="16"/>
      <c r="F1009" s="16"/>
      <c r="G1009" s="16"/>
      <c r="H1009" s="16"/>
      <c r="I1009" s="16"/>
      <c r="J1009" s="16"/>
      <c r="K1009" s="16"/>
      <c r="L1009" s="19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Y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16"/>
      <c r="AS1009" s="16"/>
      <c r="AT1009" s="16"/>
      <c r="AU1009" s="16"/>
      <c r="AV1009" s="16"/>
      <c r="AW1009" s="16"/>
      <c r="AX1009" s="16"/>
      <c r="AY1009" s="16"/>
      <c r="AZ1009" s="16"/>
      <c r="BA1009" s="16"/>
      <c r="BB1009" s="16"/>
      <c r="BC1009" s="16"/>
      <c r="BD1009" s="16"/>
      <c r="BE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  <c r="BS1009" s="16"/>
      <c r="BT1009" s="16"/>
      <c r="BU1009" s="16"/>
      <c r="BV1009" s="16"/>
      <c r="BW1009" s="16"/>
      <c r="BX1009" s="16"/>
      <c r="BY1009" s="16"/>
      <c r="BZ1009" s="16"/>
      <c r="CA1009" s="16"/>
      <c r="CB1009" s="16"/>
      <c r="CC1009" s="16"/>
      <c r="CD1009" s="16"/>
      <c r="CE1009" s="16"/>
      <c r="CF1009" s="16"/>
      <c r="CG1009" s="16"/>
      <c r="CH1009" s="16"/>
      <c r="CI1009" s="16"/>
      <c r="CJ1009" s="16"/>
      <c r="CK1009" s="16"/>
      <c r="CL1009" s="16"/>
      <c r="CM1009" s="16"/>
      <c r="CN1009" s="16"/>
      <c r="CO1009" s="16"/>
      <c r="CP1009" s="16"/>
      <c r="CQ1009" s="16"/>
      <c r="CR1009" s="16"/>
      <c r="CS1009" s="4"/>
      <c r="CT1009" s="4"/>
      <c r="CU1009" s="4"/>
    </row>
    <row r="1010" spans="1:99" ht="21" customHeight="1" x14ac:dyDescent="0.3">
      <c r="A1010" s="16"/>
      <c r="B1010" s="16"/>
      <c r="C1010" s="16"/>
      <c r="D1010" s="4"/>
      <c r="E1010" s="16"/>
      <c r="F1010" s="16"/>
      <c r="G1010" s="16"/>
      <c r="H1010" s="16"/>
      <c r="I1010" s="16"/>
      <c r="J1010" s="16"/>
      <c r="K1010" s="16"/>
      <c r="L1010" s="19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Y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16"/>
      <c r="AS1010" s="16"/>
      <c r="AT1010" s="16"/>
      <c r="AU1010" s="16"/>
      <c r="AV1010" s="16"/>
      <c r="AW1010" s="16"/>
      <c r="AX1010" s="16"/>
      <c r="AY1010" s="16"/>
      <c r="AZ1010" s="16"/>
      <c r="BA1010" s="16"/>
      <c r="BB1010" s="16"/>
      <c r="BC1010" s="16"/>
      <c r="BD1010" s="16"/>
      <c r="BE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  <c r="BS1010" s="16"/>
      <c r="BT1010" s="16"/>
      <c r="BU1010" s="16"/>
      <c r="BV1010" s="16"/>
      <c r="BW1010" s="16"/>
      <c r="BX1010" s="16"/>
      <c r="BY1010" s="16"/>
      <c r="BZ1010" s="16"/>
      <c r="CA1010" s="16"/>
      <c r="CB1010" s="16"/>
      <c r="CC1010" s="16"/>
      <c r="CD1010" s="16"/>
      <c r="CE1010" s="16"/>
      <c r="CF1010" s="16"/>
      <c r="CG1010" s="16"/>
      <c r="CH1010" s="16"/>
      <c r="CI1010" s="16"/>
      <c r="CJ1010" s="16"/>
      <c r="CK1010" s="16"/>
      <c r="CL1010" s="16"/>
      <c r="CM1010" s="16"/>
      <c r="CN1010" s="16"/>
      <c r="CO1010" s="16"/>
      <c r="CP1010" s="16"/>
      <c r="CQ1010" s="16"/>
      <c r="CR1010" s="16"/>
      <c r="CS1010" s="4"/>
      <c r="CT1010" s="4"/>
      <c r="CU1010" s="4"/>
    </row>
    <row r="1011" spans="1:99" ht="21" customHeight="1" x14ac:dyDescent="0.3">
      <c r="A1011" s="16"/>
      <c r="B1011" s="16"/>
      <c r="C1011" s="16"/>
      <c r="D1011" s="4"/>
      <c r="E1011" s="16"/>
      <c r="F1011" s="16"/>
      <c r="G1011" s="16"/>
      <c r="H1011" s="16"/>
      <c r="I1011" s="16"/>
      <c r="J1011" s="16"/>
      <c r="K1011" s="16"/>
      <c r="L1011" s="19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Y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16"/>
      <c r="AS1011" s="16"/>
      <c r="AT1011" s="16"/>
      <c r="AU1011" s="16"/>
      <c r="AV1011" s="16"/>
      <c r="AW1011" s="16"/>
      <c r="AX1011" s="16"/>
      <c r="AY1011" s="16"/>
      <c r="AZ1011" s="16"/>
      <c r="BA1011" s="16"/>
      <c r="BB1011" s="16"/>
      <c r="BC1011" s="16"/>
      <c r="BD1011" s="16"/>
      <c r="BE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  <c r="BS1011" s="16"/>
      <c r="BT1011" s="16"/>
      <c r="BU1011" s="16"/>
      <c r="BV1011" s="16"/>
      <c r="BW1011" s="16"/>
      <c r="BX1011" s="16"/>
      <c r="BY1011" s="16"/>
      <c r="BZ1011" s="16"/>
      <c r="CA1011" s="16"/>
      <c r="CB1011" s="16"/>
      <c r="CC1011" s="16"/>
      <c r="CD1011" s="16"/>
      <c r="CE1011" s="16"/>
      <c r="CF1011" s="16"/>
      <c r="CG1011" s="16"/>
      <c r="CH1011" s="16"/>
      <c r="CI1011" s="16"/>
      <c r="CJ1011" s="16"/>
      <c r="CK1011" s="16"/>
      <c r="CL1011" s="16"/>
      <c r="CM1011" s="16"/>
      <c r="CN1011" s="16"/>
      <c r="CO1011" s="16"/>
      <c r="CP1011" s="16"/>
      <c r="CQ1011" s="16"/>
      <c r="CR1011" s="16"/>
      <c r="CS1011" s="4"/>
      <c r="CT1011" s="4"/>
      <c r="CU1011" s="4"/>
    </row>
    <row r="1012" spans="1:99" ht="21" customHeight="1" x14ac:dyDescent="0.3">
      <c r="A1012" s="16"/>
      <c r="B1012" s="16"/>
      <c r="C1012" s="16"/>
      <c r="D1012" s="4"/>
      <c r="E1012" s="16"/>
      <c r="F1012" s="16"/>
      <c r="G1012" s="16"/>
      <c r="H1012" s="16"/>
      <c r="I1012" s="16"/>
      <c r="J1012" s="16"/>
      <c r="K1012" s="16"/>
      <c r="L1012" s="19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Y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16"/>
      <c r="AS1012" s="16"/>
      <c r="AT1012" s="16"/>
      <c r="AU1012" s="16"/>
      <c r="AV1012" s="16"/>
      <c r="AW1012" s="16"/>
      <c r="AX1012" s="16"/>
      <c r="AY1012" s="16"/>
      <c r="AZ1012" s="16"/>
      <c r="BA1012" s="16"/>
      <c r="BB1012" s="16"/>
      <c r="BC1012" s="16"/>
      <c r="BD1012" s="16"/>
      <c r="BE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  <c r="BS1012" s="16"/>
      <c r="BT1012" s="16"/>
      <c r="BU1012" s="16"/>
      <c r="BV1012" s="16"/>
      <c r="BW1012" s="16"/>
      <c r="BX1012" s="16"/>
      <c r="BY1012" s="16"/>
      <c r="BZ1012" s="16"/>
      <c r="CA1012" s="16"/>
      <c r="CB1012" s="16"/>
      <c r="CC1012" s="16"/>
      <c r="CD1012" s="16"/>
      <c r="CE1012" s="16"/>
      <c r="CF1012" s="16"/>
      <c r="CG1012" s="16"/>
      <c r="CH1012" s="16"/>
      <c r="CI1012" s="16"/>
      <c r="CJ1012" s="16"/>
      <c r="CK1012" s="16"/>
      <c r="CL1012" s="16"/>
      <c r="CM1012" s="16"/>
      <c r="CN1012" s="16"/>
      <c r="CO1012" s="16"/>
      <c r="CP1012" s="16"/>
      <c r="CQ1012" s="16"/>
      <c r="CR1012" s="16"/>
      <c r="CS1012" s="4"/>
      <c r="CT1012" s="4"/>
      <c r="CU1012" s="4"/>
    </row>
    <row r="1013" spans="1:99" ht="21" customHeight="1" x14ac:dyDescent="0.3">
      <c r="A1013" s="16"/>
      <c r="B1013" s="16"/>
      <c r="C1013" s="16"/>
      <c r="D1013" s="4"/>
      <c r="E1013" s="16"/>
      <c r="F1013" s="16"/>
      <c r="G1013" s="16"/>
      <c r="H1013" s="16"/>
      <c r="I1013" s="16"/>
      <c r="J1013" s="16"/>
      <c r="K1013" s="16"/>
      <c r="L1013" s="19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Y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16"/>
      <c r="AS1013" s="16"/>
      <c r="AT1013" s="16"/>
      <c r="AU1013" s="16"/>
      <c r="AV1013" s="16"/>
      <c r="AW1013" s="16"/>
      <c r="AX1013" s="16"/>
      <c r="AY1013" s="16"/>
      <c r="AZ1013" s="16"/>
      <c r="BA1013" s="16"/>
      <c r="BB1013" s="16"/>
      <c r="BC1013" s="16"/>
      <c r="BD1013" s="16"/>
      <c r="BE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  <c r="BS1013" s="16"/>
      <c r="BT1013" s="16"/>
      <c r="BU1013" s="16"/>
      <c r="BV1013" s="16"/>
      <c r="BW1013" s="16"/>
      <c r="BX1013" s="16"/>
      <c r="BY1013" s="16"/>
      <c r="BZ1013" s="16"/>
      <c r="CA1013" s="16"/>
      <c r="CB1013" s="16"/>
      <c r="CC1013" s="16"/>
      <c r="CD1013" s="16"/>
      <c r="CE1013" s="16"/>
      <c r="CF1013" s="16"/>
      <c r="CG1013" s="16"/>
      <c r="CH1013" s="16"/>
      <c r="CI1013" s="16"/>
      <c r="CJ1013" s="16"/>
      <c r="CK1013" s="16"/>
      <c r="CL1013" s="16"/>
      <c r="CM1013" s="16"/>
      <c r="CN1013" s="16"/>
      <c r="CO1013" s="16"/>
      <c r="CP1013" s="16"/>
      <c r="CQ1013" s="16"/>
      <c r="CR1013" s="16"/>
      <c r="CS1013" s="4"/>
      <c r="CT1013" s="4"/>
      <c r="CU1013" s="4"/>
    </row>
    <row r="1014" spans="1:99" ht="21" customHeight="1" x14ac:dyDescent="0.3">
      <c r="A1014" s="16"/>
      <c r="B1014" s="16"/>
      <c r="C1014" s="16"/>
      <c r="D1014" s="4"/>
      <c r="E1014" s="16"/>
      <c r="F1014" s="16"/>
      <c r="G1014" s="16"/>
      <c r="H1014" s="16"/>
      <c r="I1014" s="16"/>
      <c r="J1014" s="16"/>
      <c r="K1014" s="16"/>
      <c r="L1014" s="19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Y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16"/>
      <c r="AS1014" s="16"/>
      <c r="AT1014" s="16"/>
      <c r="AU1014" s="16"/>
      <c r="AV1014" s="16"/>
      <c r="AW1014" s="16"/>
      <c r="AX1014" s="16"/>
      <c r="AY1014" s="16"/>
      <c r="AZ1014" s="16"/>
      <c r="BA1014" s="16"/>
      <c r="BB1014" s="16"/>
      <c r="BC1014" s="16"/>
      <c r="BD1014" s="16"/>
      <c r="BE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  <c r="BS1014" s="16"/>
      <c r="BT1014" s="16"/>
      <c r="BU1014" s="16"/>
      <c r="BV1014" s="16"/>
      <c r="BW1014" s="16"/>
      <c r="BX1014" s="16"/>
      <c r="BY1014" s="16"/>
      <c r="BZ1014" s="16"/>
      <c r="CA1014" s="16"/>
      <c r="CB1014" s="16"/>
      <c r="CC1014" s="16"/>
      <c r="CD1014" s="16"/>
      <c r="CE1014" s="16"/>
      <c r="CF1014" s="16"/>
      <c r="CG1014" s="16"/>
      <c r="CH1014" s="16"/>
      <c r="CI1014" s="16"/>
      <c r="CJ1014" s="16"/>
      <c r="CK1014" s="16"/>
      <c r="CL1014" s="16"/>
      <c r="CM1014" s="16"/>
      <c r="CN1014" s="16"/>
      <c r="CO1014" s="16"/>
      <c r="CP1014" s="16"/>
      <c r="CQ1014" s="16"/>
      <c r="CR1014" s="16"/>
      <c r="CS1014" s="4"/>
      <c r="CT1014" s="4"/>
      <c r="CU1014" s="4"/>
    </row>
    <row r="1015" spans="1:99" ht="21" customHeight="1" x14ac:dyDescent="0.3">
      <c r="A1015" s="16"/>
      <c r="B1015" s="16"/>
      <c r="C1015" s="16"/>
      <c r="D1015" s="4"/>
      <c r="E1015" s="16"/>
      <c r="F1015" s="16"/>
      <c r="G1015" s="16"/>
      <c r="H1015" s="16"/>
      <c r="I1015" s="16"/>
      <c r="J1015" s="16"/>
      <c r="K1015" s="16"/>
      <c r="L1015" s="19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Y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6"/>
      <c r="AN1015" s="16"/>
      <c r="AO1015" s="16"/>
      <c r="AP1015" s="16"/>
      <c r="AQ1015" s="16"/>
      <c r="AR1015" s="16"/>
      <c r="AS1015" s="16"/>
      <c r="AT1015" s="16"/>
      <c r="AU1015" s="16"/>
      <c r="AV1015" s="16"/>
      <c r="AW1015" s="16"/>
      <c r="AX1015" s="16"/>
      <c r="AY1015" s="16"/>
      <c r="AZ1015" s="16"/>
      <c r="BA1015" s="16"/>
      <c r="BB1015" s="16"/>
      <c r="BC1015" s="16"/>
      <c r="BD1015" s="16"/>
      <c r="BE1015" s="16"/>
      <c r="BF1015" s="16"/>
      <c r="BG1015" s="16"/>
      <c r="BH1015" s="16"/>
      <c r="BI1015" s="16"/>
      <c r="BJ1015" s="16"/>
      <c r="BK1015" s="16"/>
      <c r="BL1015" s="16"/>
      <c r="BM1015" s="16"/>
      <c r="BN1015" s="16"/>
      <c r="BO1015" s="16"/>
      <c r="BP1015" s="16"/>
      <c r="BQ1015" s="16"/>
      <c r="BR1015" s="16"/>
      <c r="BS1015" s="16"/>
      <c r="BT1015" s="16"/>
      <c r="BU1015" s="16"/>
      <c r="BV1015" s="16"/>
      <c r="BW1015" s="16"/>
      <c r="BX1015" s="16"/>
      <c r="BY1015" s="16"/>
      <c r="BZ1015" s="16"/>
      <c r="CA1015" s="16"/>
      <c r="CB1015" s="16"/>
      <c r="CC1015" s="16"/>
      <c r="CD1015" s="16"/>
      <c r="CE1015" s="16"/>
      <c r="CF1015" s="16"/>
      <c r="CG1015" s="16"/>
      <c r="CH1015" s="16"/>
      <c r="CI1015" s="16"/>
      <c r="CJ1015" s="16"/>
      <c r="CK1015" s="16"/>
      <c r="CL1015" s="16"/>
      <c r="CM1015" s="16"/>
      <c r="CN1015" s="16"/>
      <c r="CO1015" s="16"/>
      <c r="CP1015" s="16"/>
      <c r="CQ1015" s="16"/>
      <c r="CR1015" s="16"/>
      <c r="CS1015" s="4"/>
      <c r="CT1015" s="4"/>
      <c r="CU1015" s="4"/>
    </row>
    <row r="1016" spans="1:99" ht="21" customHeight="1" x14ac:dyDescent="0.3">
      <c r="A1016" s="16"/>
      <c r="B1016" s="16"/>
      <c r="C1016" s="16"/>
      <c r="D1016" s="4"/>
      <c r="E1016" s="16"/>
      <c r="F1016" s="16"/>
      <c r="G1016" s="16"/>
      <c r="H1016" s="16"/>
      <c r="I1016" s="16"/>
      <c r="J1016" s="16"/>
      <c r="K1016" s="16"/>
      <c r="L1016" s="19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Y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16"/>
      <c r="AS1016" s="16"/>
      <c r="AT1016" s="16"/>
      <c r="AU1016" s="16"/>
      <c r="AV1016" s="16"/>
      <c r="AW1016" s="16"/>
      <c r="AX1016" s="16"/>
      <c r="AY1016" s="16"/>
      <c r="AZ1016" s="16"/>
      <c r="BA1016" s="16"/>
      <c r="BB1016" s="16"/>
      <c r="BC1016" s="16"/>
      <c r="BD1016" s="16"/>
      <c r="BE1016" s="16"/>
      <c r="BF1016" s="16"/>
      <c r="BG1016" s="16"/>
      <c r="BH1016" s="16"/>
      <c r="BI1016" s="16"/>
      <c r="BJ1016" s="16"/>
      <c r="BK1016" s="16"/>
      <c r="BL1016" s="16"/>
      <c r="BM1016" s="16"/>
      <c r="BN1016" s="16"/>
      <c r="BO1016" s="16"/>
      <c r="BP1016" s="16"/>
      <c r="BQ1016" s="16"/>
      <c r="BR1016" s="16"/>
      <c r="BS1016" s="16"/>
      <c r="BT1016" s="16"/>
      <c r="BU1016" s="16"/>
      <c r="BV1016" s="16"/>
      <c r="BW1016" s="16"/>
      <c r="BX1016" s="16"/>
      <c r="BY1016" s="16"/>
      <c r="BZ1016" s="16"/>
      <c r="CA1016" s="16"/>
      <c r="CB1016" s="16"/>
      <c r="CC1016" s="16"/>
      <c r="CD1016" s="16"/>
      <c r="CE1016" s="16"/>
      <c r="CF1016" s="16"/>
      <c r="CG1016" s="16"/>
      <c r="CH1016" s="16"/>
      <c r="CI1016" s="16"/>
      <c r="CJ1016" s="16"/>
      <c r="CK1016" s="16"/>
      <c r="CL1016" s="16"/>
      <c r="CM1016" s="16"/>
      <c r="CN1016" s="16"/>
      <c r="CO1016" s="16"/>
      <c r="CP1016" s="16"/>
      <c r="CQ1016" s="16"/>
      <c r="CR1016" s="16"/>
      <c r="CS1016" s="4"/>
      <c r="CT1016" s="4"/>
      <c r="CU1016" s="4"/>
    </row>
    <row r="1017" spans="1:99" ht="21" customHeight="1" x14ac:dyDescent="0.3">
      <c r="A1017" s="16"/>
      <c r="B1017" s="16"/>
      <c r="C1017" s="16"/>
      <c r="D1017" s="4"/>
      <c r="E1017" s="16"/>
      <c r="F1017" s="16"/>
      <c r="G1017" s="16"/>
      <c r="H1017" s="16"/>
      <c r="I1017" s="16"/>
      <c r="J1017" s="16"/>
      <c r="K1017" s="16"/>
      <c r="L1017" s="19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/>
      <c r="AW1017" s="16"/>
      <c r="AX1017" s="16"/>
      <c r="AY1017" s="16"/>
      <c r="AZ1017" s="16"/>
      <c r="BA1017" s="16"/>
      <c r="BB1017" s="16"/>
      <c r="BC1017" s="16"/>
      <c r="BD1017" s="16"/>
      <c r="BE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  <c r="BS1017" s="16"/>
      <c r="BT1017" s="16"/>
      <c r="BU1017" s="16"/>
      <c r="BV1017" s="16"/>
      <c r="BW1017" s="16"/>
      <c r="BX1017" s="16"/>
      <c r="BY1017" s="16"/>
      <c r="BZ1017" s="16"/>
      <c r="CA1017" s="16"/>
      <c r="CB1017" s="16"/>
      <c r="CC1017" s="16"/>
      <c r="CD1017" s="16"/>
      <c r="CE1017" s="16"/>
      <c r="CF1017" s="16"/>
      <c r="CG1017" s="16"/>
      <c r="CH1017" s="16"/>
      <c r="CI1017" s="16"/>
      <c r="CJ1017" s="16"/>
      <c r="CK1017" s="16"/>
      <c r="CL1017" s="16"/>
      <c r="CM1017" s="16"/>
      <c r="CN1017" s="16"/>
      <c r="CO1017" s="16"/>
      <c r="CP1017" s="16"/>
      <c r="CQ1017" s="16"/>
      <c r="CR1017" s="16"/>
      <c r="CS1017" s="4"/>
      <c r="CT1017" s="4"/>
      <c r="CU1017" s="4"/>
    </row>
    <row r="1018" spans="1:99" ht="21" customHeight="1" x14ac:dyDescent="0.3">
      <c r="A1018" s="16"/>
      <c r="B1018" s="16"/>
      <c r="C1018" s="16"/>
      <c r="D1018" s="4"/>
      <c r="E1018" s="16"/>
      <c r="F1018" s="16"/>
      <c r="G1018" s="16"/>
      <c r="H1018" s="16"/>
      <c r="I1018" s="16"/>
      <c r="J1018" s="16"/>
      <c r="K1018" s="16"/>
      <c r="L1018" s="19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/>
      <c r="AW1018" s="16"/>
      <c r="AX1018" s="16"/>
      <c r="AY1018" s="16"/>
      <c r="AZ1018" s="16"/>
      <c r="BA1018" s="16"/>
      <c r="BB1018" s="16"/>
      <c r="BC1018" s="16"/>
      <c r="BD1018" s="16"/>
      <c r="BE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  <c r="BS1018" s="16"/>
      <c r="BT1018" s="16"/>
      <c r="BU1018" s="16"/>
      <c r="BV1018" s="16"/>
      <c r="BW1018" s="16"/>
      <c r="BX1018" s="16"/>
      <c r="BY1018" s="16"/>
      <c r="BZ1018" s="16"/>
      <c r="CA1018" s="16"/>
      <c r="CB1018" s="16"/>
      <c r="CC1018" s="16"/>
      <c r="CD1018" s="16"/>
      <c r="CE1018" s="16"/>
      <c r="CF1018" s="16"/>
      <c r="CG1018" s="16"/>
      <c r="CH1018" s="16"/>
      <c r="CI1018" s="16"/>
      <c r="CJ1018" s="16"/>
      <c r="CK1018" s="16"/>
      <c r="CL1018" s="16"/>
      <c r="CM1018" s="16"/>
      <c r="CN1018" s="16"/>
      <c r="CO1018" s="16"/>
      <c r="CP1018" s="16"/>
      <c r="CQ1018" s="16"/>
      <c r="CR1018" s="16"/>
      <c r="CS1018" s="4"/>
      <c r="CT1018" s="4"/>
      <c r="CU1018" s="4"/>
    </row>
    <row r="1019" spans="1:99" ht="21" customHeight="1" x14ac:dyDescent="0.3">
      <c r="A1019" s="16"/>
      <c r="B1019" s="16"/>
      <c r="C1019" s="16"/>
      <c r="D1019" s="4"/>
      <c r="E1019" s="16"/>
      <c r="F1019" s="16"/>
      <c r="G1019" s="16"/>
      <c r="H1019" s="16"/>
      <c r="I1019" s="16"/>
      <c r="J1019" s="16"/>
      <c r="K1019" s="16"/>
      <c r="L1019" s="19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/>
      <c r="AW1019" s="16"/>
      <c r="AX1019" s="16"/>
      <c r="AY1019" s="16"/>
      <c r="AZ1019" s="16"/>
      <c r="BA1019" s="16"/>
      <c r="BB1019" s="16"/>
      <c r="BC1019" s="16"/>
      <c r="BD1019" s="16"/>
      <c r="BE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  <c r="BS1019" s="16"/>
      <c r="BT1019" s="16"/>
      <c r="BU1019" s="16"/>
      <c r="BV1019" s="16"/>
      <c r="BW1019" s="16"/>
      <c r="BX1019" s="16"/>
      <c r="BY1019" s="16"/>
      <c r="BZ1019" s="16"/>
      <c r="CA1019" s="16"/>
      <c r="CB1019" s="16"/>
      <c r="CC1019" s="16"/>
      <c r="CD1019" s="16"/>
      <c r="CE1019" s="16"/>
      <c r="CF1019" s="16"/>
      <c r="CG1019" s="16"/>
      <c r="CH1019" s="16"/>
      <c r="CI1019" s="16"/>
      <c r="CJ1019" s="16"/>
      <c r="CK1019" s="16"/>
      <c r="CL1019" s="16"/>
      <c r="CM1019" s="16"/>
      <c r="CN1019" s="16"/>
      <c r="CO1019" s="16"/>
      <c r="CP1019" s="16"/>
      <c r="CQ1019" s="16"/>
      <c r="CR1019" s="16"/>
      <c r="CS1019" s="4"/>
      <c r="CT1019" s="4"/>
      <c r="CU1019" s="4"/>
    </row>
    <row r="1020" spans="1:99" ht="21" customHeight="1" x14ac:dyDescent="0.3">
      <c r="A1020" s="16"/>
      <c r="B1020" s="16"/>
      <c r="C1020" s="16"/>
      <c r="D1020" s="4"/>
      <c r="E1020" s="16"/>
      <c r="F1020" s="16"/>
      <c r="G1020" s="16"/>
      <c r="H1020" s="16"/>
      <c r="I1020" s="16"/>
      <c r="J1020" s="16"/>
      <c r="K1020" s="16"/>
      <c r="L1020" s="19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Y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16"/>
      <c r="AS1020" s="16"/>
      <c r="AT1020" s="16"/>
      <c r="AU1020" s="16"/>
      <c r="AV1020" s="16"/>
      <c r="AW1020" s="16"/>
      <c r="AX1020" s="16"/>
      <c r="AY1020" s="16"/>
      <c r="AZ1020" s="16"/>
      <c r="BA1020" s="16"/>
      <c r="BB1020" s="16"/>
      <c r="BC1020" s="16"/>
      <c r="BD1020" s="16"/>
      <c r="BE1020" s="16"/>
      <c r="BF1020" s="16"/>
      <c r="BG1020" s="16"/>
      <c r="BH1020" s="16"/>
      <c r="BI1020" s="16"/>
      <c r="BJ1020" s="16"/>
      <c r="BK1020" s="16"/>
      <c r="BL1020" s="16"/>
      <c r="BM1020" s="16"/>
      <c r="BN1020" s="16"/>
      <c r="BO1020" s="16"/>
      <c r="BP1020" s="16"/>
      <c r="BQ1020" s="16"/>
      <c r="BR1020" s="16"/>
      <c r="BS1020" s="16"/>
      <c r="BT1020" s="16"/>
      <c r="BU1020" s="16"/>
      <c r="BV1020" s="16"/>
      <c r="BW1020" s="16"/>
      <c r="BX1020" s="16"/>
      <c r="BY1020" s="16"/>
      <c r="BZ1020" s="16"/>
      <c r="CA1020" s="16"/>
      <c r="CB1020" s="16"/>
      <c r="CC1020" s="16"/>
      <c r="CD1020" s="16"/>
      <c r="CE1020" s="16"/>
      <c r="CF1020" s="16"/>
      <c r="CG1020" s="16"/>
      <c r="CH1020" s="16"/>
      <c r="CI1020" s="16"/>
      <c r="CJ1020" s="16"/>
      <c r="CK1020" s="16"/>
      <c r="CL1020" s="16"/>
      <c r="CM1020" s="16"/>
      <c r="CN1020" s="16"/>
      <c r="CO1020" s="16"/>
      <c r="CP1020" s="16"/>
      <c r="CQ1020" s="16"/>
      <c r="CR1020" s="16"/>
      <c r="CS1020" s="4"/>
      <c r="CT1020" s="4"/>
      <c r="CU1020" s="4"/>
    </row>
    <row r="1021" spans="1:99" ht="21" customHeight="1" x14ac:dyDescent="0.3">
      <c r="A1021" s="16"/>
      <c r="B1021" s="16"/>
      <c r="C1021" s="16"/>
      <c r="D1021" s="4"/>
      <c r="E1021" s="16"/>
      <c r="F1021" s="16"/>
      <c r="G1021" s="16"/>
      <c r="H1021" s="16"/>
      <c r="I1021" s="16"/>
      <c r="J1021" s="16"/>
      <c r="K1021" s="16"/>
      <c r="L1021" s="19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Y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16"/>
      <c r="AS1021" s="16"/>
      <c r="AT1021" s="16"/>
      <c r="AU1021" s="16"/>
      <c r="AV1021" s="16"/>
      <c r="AW1021" s="16"/>
      <c r="AX1021" s="16"/>
      <c r="AY1021" s="16"/>
      <c r="AZ1021" s="16"/>
      <c r="BA1021" s="16"/>
      <c r="BB1021" s="16"/>
      <c r="BC1021" s="16"/>
      <c r="BD1021" s="16"/>
      <c r="BE1021" s="16"/>
      <c r="BF1021" s="16"/>
      <c r="BG1021" s="16"/>
      <c r="BH1021" s="16"/>
      <c r="BI1021" s="16"/>
      <c r="BJ1021" s="16"/>
      <c r="BK1021" s="16"/>
      <c r="BL1021" s="16"/>
      <c r="BM1021" s="16"/>
      <c r="BN1021" s="16"/>
      <c r="BO1021" s="16"/>
      <c r="BP1021" s="16"/>
      <c r="BQ1021" s="16"/>
      <c r="BR1021" s="16"/>
      <c r="BS1021" s="16"/>
      <c r="BT1021" s="16"/>
      <c r="BU1021" s="16"/>
      <c r="BV1021" s="16"/>
      <c r="BW1021" s="16"/>
      <c r="BX1021" s="16"/>
      <c r="BY1021" s="16"/>
      <c r="BZ1021" s="16"/>
      <c r="CA1021" s="16"/>
      <c r="CB1021" s="16"/>
      <c r="CC1021" s="16"/>
      <c r="CD1021" s="16"/>
      <c r="CE1021" s="16"/>
      <c r="CF1021" s="16"/>
      <c r="CG1021" s="16"/>
      <c r="CH1021" s="16"/>
      <c r="CI1021" s="16"/>
      <c r="CJ1021" s="16"/>
      <c r="CK1021" s="16"/>
      <c r="CL1021" s="16"/>
      <c r="CM1021" s="16"/>
      <c r="CN1021" s="16"/>
      <c r="CO1021" s="16"/>
      <c r="CP1021" s="16"/>
      <c r="CQ1021" s="16"/>
      <c r="CR1021" s="16"/>
      <c r="CS1021" s="4"/>
      <c r="CT1021" s="4"/>
      <c r="CU1021" s="4"/>
    </row>
    <row r="1022" spans="1:99" ht="21" customHeight="1" x14ac:dyDescent="0.3">
      <c r="A1022" s="16"/>
      <c r="B1022" s="16"/>
      <c r="C1022" s="16"/>
      <c r="D1022" s="4"/>
      <c r="E1022" s="16"/>
      <c r="F1022" s="16"/>
      <c r="G1022" s="16"/>
      <c r="H1022" s="16"/>
      <c r="I1022" s="16"/>
      <c r="J1022" s="16"/>
      <c r="K1022" s="16"/>
      <c r="L1022" s="19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/>
      <c r="AW1022" s="16"/>
      <c r="AX1022" s="16"/>
      <c r="AY1022" s="16"/>
      <c r="AZ1022" s="16"/>
      <c r="BA1022" s="16"/>
      <c r="BB1022" s="16"/>
      <c r="BC1022" s="16"/>
      <c r="BD1022" s="16"/>
      <c r="BE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  <c r="BS1022" s="16"/>
      <c r="BT1022" s="16"/>
      <c r="BU1022" s="16"/>
      <c r="BV1022" s="16"/>
      <c r="BW1022" s="16"/>
      <c r="BX1022" s="16"/>
      <c r="BY1022" s="16"/>
      <c r="BZ1022" s="16"/>
      <c r="CA1022" s="16"/>
      <c r="CB1022" s="16"/>
      <c r="CC1022" s="16"/>
      <c r="CD1022" s="16"/>
      <c r="CE1022" s="16"/>
      <c r="CF1022" s="16"/>
      <c r="CG1022" s="16"/>
      <c r="CH1022" s="16"/>
      <c r="CI1022" s="16"/>
      <c r="CJ1022" s="16"/>
      <c r="CK1022" s="16"/>
      <c r="CL1022" s="16"/>
      <c r="CM1022" s="16"/>
      <c r="CN1022" s="16"/>
      <c r="CO1022" s="16"/>
      <c r="CP1022" s="16"/>
      <c r="CQ1022" s="16"/>
      <c r="CR1022" s="16"/>
      <c r="CS1022" s="4"/>
      <c r="CT1022" s="4"/>
      <c r="CU1022" s="4"/>
    </row>
    <row r="1023" spans="1:99" ht="21" customHeight="1" x14ac:dyDescent="0.3">
      <c r="A1023" s="16"/>
      <c r="B1023" s="16"/>
      <c r="C1023" s="16"/>
      <c r="D1023" s="4"/>
      <c r="E1023" s="16"/>
      <c r="F1023" s="16"/>
      <c r="G1023" s="16"/>
      <c r="H1023" s="16"/>
      <c r="I1023" s="16"/>
      <c r="J1023" s="16"/>
      <c r="K1023" s="16"/>
      <c r="L1023" s="19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/>
      <c r="AW1023" s="16"/>
      <c r="AX1023" s="16"/>
      <c r="AY1023" s="16"/>
      <c r="AZ1023" s="16"/>
      <c r="BA1023" s="16"/>
      <c r="BB1023" s="16"/>
      <c r="BC1023" s="16"/>
      <c r="BD1023" s="16"/>
      <c r="BE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  <c r="BS1023" s="16"/>
      <c r="BT1023" s="16"/>
      <c r="BU1023" s="16"/>
      <c r="BV1023" s="16"/>
      <c r="BW1023" s="16"/>
      <c r="BX1023" s="16"/>
      <c r="BY1023" s="16"/>
      <c r="BZ1023" s="16"/>
      <c r="CA1023" s="16"/>
      <c r="CB1023" s="16"/>
      <c r="CC1023" s="16"/>
      <c r="CD1023" s="16"/>
      <c r="CE1023" s="16"/>
      <c r="CF1023" s="16"/>
      <c r="CG1023" s="16"/>
      <c r="CH1023" s="16"/>
      <c r="CI1023" s="16"/>
      <c r="CJ1023" s="16"/>
      <c r="CK1023" s="16"/>
      <c r="CL1023" s="16"/>
      <c r="CM1023" s="16"/>
      <c r="CN1023" s="16"/>
      <c r="CO1023" s="16"/>
      <c r="CP1023" s="16"/>
      <c r="CQ1023" s="16"/>
      <c r="CR1023" s="16"/>
      <c r="CS1023" s="4"/>
      <c r="CT1023" s="4"/>
      <c r="CU1023" s="4"/>
    </row>
    <row r="1024" spans="1:99" ht="21" customHeight="1" x14ac:dyDescent="0.3">
      <c r="A1024" s="16"/>
      <c r="B1024" s="16"/>
      <c r="C1024" s="16"/>
      <c r="D1024" s="4"/>
      <c r="E1024" s="16"/>
      <c r="F1024" s="16"/>
      <c r="G1024" s="16"/>
      <c r="H1024" s="16"/>
      <c r="I1024" s="16"/>
      <c r="J1024" s="16"/>
      <c r="K1024" s="16"/>
      <c r="L1024" s="19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/>
      <c r="AW1024" s="16"/>
      <c r="AX1024" s="16"/>
      <c r="AY1024" s="16"/>
      <c r="AZ1024" s="16"/>
      <c r="BA1024" s="16"/>
      <c r="BB1024" s="16"/>
      <c r="BC1024" s="16"/>
      <c r="BD1024" s="16"/>
      <c r="BE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  <c r="BS1024" s="16"/>
      <c r="BT1024" s="16"/>
      <c r="BU1024" s="16"/>
      <c r="BV1024" s="16"/>
      <c r="BW1024" s="16"/>
      <c r="BX1024" s="16"/>
      <c r="BY1024" s="16"/>
      <c r="BZ1024" s="16"/>
      <c r="CA1024" s="16"/>
      <c r="CB1024" s="16"/>
      <c r="CC1024" s="16"/>
      <c r="CD1024" s="16"/>
      <c r="CE1024" s="16"/>
      <c r="CF1024" s="16"/>
      <c r="CG1024" s="16"/>
      <c r="CH1024" s="16"/>
      <c r="CI1024" s="16"/>
      <c r="CJ1024" s="16"/>
      <c r="CK1024" s="16"/>
      <c r="CL1024" s="16"/>
      <c r="CM1024" s="16"/>
      <c r="CN1024" s="16"/>
      <c r="CO1024" s="16"/>
      <c r="CP1024" s="16"/>
      <c r="CQ1024" s="16"/>
      <c r="CR1024" s="16"/>
      <c r="CS1024" s="4"/>
      <c r="CT1024" s="4"/>
      <c r="CU1024" s="4"/>
    </row>
    <row r="1025" spans="1:99" ht="21" customHeight="1" x14ac:dyDescent="0.3">
      <c r="A1025" s="16"/>
      <c r="B1025" s="16"/>
      <c r="C1025" s="16"/>
      <c r="D1025" s="4"/>
      <c r="E1025" s="16"/>
      <c r="F1025" s="16"/>
      <c r="G1025" s="16"/>
      <c r="H1025" s="16"/>
      <c r="I1025" s="16"/>
      <c r="J1025" s="16"/>
      <c r="K1025" s="16"/>
      <c r="L1025" s="19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/>
      <c r="AW1025" s="16"/>
      <c r="AX1025" s="16"/>
      <c r="AY1025" s="16"/>
      <c r="AZ1025" s="16"/>
      <c r="BA1025" s="16"/>
      <c r="BB1025" s="16"/>
      <c r="BC1025" s="16"/>
      <c r="BD1025" s="16"/>
      <c r="BE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  <c r="BS1025" s="16"/>
      <c r="BT1025" s="16"/>
      <c r="BU1025" s="16"/>
      <c r="BV1025" s="16"/>
      <c r="BW1025" s="16"/>
      <c r="BX1025" s="16"/>
      <c r="BY1025" s="16"/>
      <c r="BZ1025" s="16"/>
      <c r="CA1025" s="16"/>
      <c r="CB1025" s="16"/>
      <c r="CC1025" s="16"/>
      <c r="CD1025" s="16"/>
      <c r="CE1025" s="16"/>
      <c r="CF1025" s="16"/>
      <c r="CG1025" s="16"/>
      <c r="CH1025" s="16"/>
      <c r="CI1025" s="16"/>
      <c r="CJ1025" s="16"/>
      <c r="CK1025" s="16"/>
      <c r="CL1025" s="16"/>
      <c r="CM1025" s="16"/>
      <c r="CN1025" s="16"/>
      <c r="CO1025" s="16"/>
      <c r="CP1025" s="16"/>
      <c r="CQ1025" s="16"/>
      <c r="CR1025" s="16"/>
      <c r="CS1025" s="4"/>
      <c r="CT1025" s="4"/>
      <c r="CU1025" s="4"/>
    </row>
    <row r="1026" spans="1:99" ht="21" customHeight="1" x14ac:dyDescent="0.3">
      <c r="A1026" s="16"/>
      <c r="B1026" s="16"/>
      <c r="C1026" s="16"/>
      <c r="D1026" s="4"/>
      <c r="E1026" s="16"/>
      <c r="F1026" s="16"/>
      <c r="G1026" s="16"/>
      <c r="H1026" s="16"/>
      <c r="I1026" s="16"/>
      <c r="J1026" s="16"/>
      <c r="K1026" s="16"/>
      <c r="L1026" s="19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/>
      <c r="AW1026" s="16"/>
      <c r="AX1026" s="16"/>
      <c r="AY1026" s="16"/>
      <c r="AZ1026" s="16"/>
      <c r="BA1026" s="16"/>
      <c r="BB1026" s="16"/>
      <c r="BC1026" s="16"/>
      <c r="BD1026" s="16"/>
      <c r="BE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  <c r="BS1026" s="16"/>
      <c r="BT1026" s="16"/>
      <c r="BU1026" s="16"/>
      <c r="BV1026" s="16"/>
      <c r="BW1026" s="16"/>
      <c r="BX1026" s="16"/>
      <c r="BY1026" s="16"/>
      <c r="BZ1026" s="16"/>
      <c r="CA1026" s="16"/>
      <c r="CB1026" s="16"/>
      <c r="CC1026" s="16"/>
      <c r="CD1026" s="16"/>
      <c r="CE1026" s="16"/>
      <c r="CF1026" s="16"/>
      <c r="CG1026" s="16"/>
      <c r="CH1026" s="16"/>
      <c r="CI1026" s="16"/>
      <c r="CJ1026" s="16"/>
      <c r="CK1026" s="16"/>
      <c r="CL1026" s="16"/>
      <c r="CM1026" s="16"/>
      <c r="CN1026" s="16"/>
      <c r="CO1026" s="16"/>
      <c r="CP1026" s="16"/>
      <c r="CQ1026" s="16"/>
      <c r="CR1026" s="16"/>
      <c r="CS1026" s="4"/>
      <c r="CT1026" s="4"/>
      <c r="CU1026" s="4"/>
    </row>
    <row r="1027" spans="1:99" ht="21" customHeight="1" x14ac:dyDescent="0.3">
      <c r="A1027" s="16"/>
      <c r="B1027" s="16"/>
      <c r="C1027" s="16"/>
      <c r="D1027" s="4"/>
      <c r="E1027" s="16"/>
      <c r="F1027" s="16"/>
      <c r="G1027" s="16"/>
      <c r="H1027" s="16"/>
      <c r="I1027" s="16"/>
      <c r="J1027" s="16"/>
      <c r="K1027" s="16"/>
      <c r="L1027" s="19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Y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16"/>
      <c r="AS1027" s="16"/>
      <c r="AT1027" s="16"/>
      <c r="AU1027" s="16"/>
      <c r="AV1027" s="16"/>
      <c r="AW1027" s="16"/>
      <c r="AX1027" s="16"/>
      <c r="AY1027" s="16"/>
      <c r="AZ1027" s="16"/>
      <c r="BA1027" s="16"/>
      <c r="BB1027" s="16"/>
      <c r="BC1027" s="16"/>
      <c r="BD1027" s="16"/>
      <c r="BE1027" s="16"/>
      <c r="BF1027" s="16"/>
      <c r="BG1027" s="16"/>
      <c r="BH1027" s="16"/>
      <c r="BI1027" s="16"/>
      <c r="BJ1027" s="16"/>
      <c r="BK1027" s="16"/>
      <c r="BL1027" s="16"/>
      <c r="BM1027" s="16"/>
      <c r="BN1027" s="16"/>
      <c r="BO1027" s="16"/>
      <c r="BP1027" s="16"/>
      <c r="BQ1027" s="16"/>
      <c r="BR1027" s="16"/>
      <c r="BS1027" s="16"/>
      <c r="BT1027" s="16"/>
      <c r="BU1027" s="16"/>
      <c r="BV1027" s="16"/>
      <c r="BW1027" s="16"/>
      <c r="BX1027" s="16"/>
      <c r="BY1027" s="16"/>
      <c r="BZ1027" s="16"/>
      <c r="CA1027" s="16"/>
      <c r="CB1027" s="16"/>
      <c r="CC1027" s="16"/>
      <c r="CD1027" s="16"/>
      <c r="CE1027" s="16"/>
      <c r="CF1027" s="16"/>
      <c r="CG1027" s="16"/>
      <c r="CH1027" s="16"/>
      <c r="CI1027" s="16"/>
      <c r="CJ1027" s="16"/>
      <c r="CK1027" s="16"/>
      <c r="CL1027" s="16"/>
      <c r="CM1027" s="16"/>
      <c r="CN1027" s="16"/>
      <c r="CO1027" s="16"/>
      <c r="CP1027" s="16"/>
      <c r="CQ1027" s="16"/>
      <c r="CR1027" s="16"/>
      <c r="CS1027" s="4"/>
      <c r="CT1027" s="4"/>
      <c r="CU1027" s="4"/>
    </row>
    <row r="1028" spans="1:99" ht="21" customHeight="1" x14ac:dyDescent="0.3">
      <c r="A1028" s="16"/>
      <c r="B1028" s="16"/>
      <c r="C1028" s="16"/>
      <c r="D1028" s="4"/>
      <c r="E1028" s="16"/>
      <c r="F1028" s="16"/>
      <c r="G1028" s="16"/>
      <c r="H1028" s="16"/>
      <c r="I1028" s="16"/>
      <c r="J1028" s="16"/>
      <c r="K1028" s="16"/>
      <c r="L1028" s="19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/>
      <c r="AW1028" s="16"/>
      <c r="AX1028" s="16"/>
      <c r="AY1028" s="16"/>
      <c r="AZ1028" s="16"/>
      <c r="BA1028" s="16"/>
      <c r="BB1028" s="16"/>
      <c r="BC1028" s="16"/>
      <c r="BD1028" s="16"/>
      <c r="BE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  <c r="BS1028" s="16"/>
      <c r="BT1028" s="16"/>
      <c r="BU1028" s="16"/>
      <c r="BV1028" s="16"/>
      <c r="BW1028" s="16"/>
      <c r="BX1028" s="16"/>
      <c r="BY1028" s="16"/>
      <c r="BZ1028" s="16"/>
      <c r="CA1028" s="16"/>
      <c r="CB1028" s="16"/>
      <c r="CC1028" s="16"/>
      <c r="CD1028" s="16"/>
      <c r="CE1028" s="16"/>
      <c r="CF1028" s="16"/>
      <c r="CG1028" s="16"/>
      <c r="CH1028" s="16"/>
      <c r="CI1028" s="16"/>
      <c r="CJ1028" s="16"/>
      <c r="CK1028" s="16"/>
      <c r="CL1028" s="16"/>
      <c r="CM1028" s="16"/>
      <c r="CN1028" s="16"/>
      <c r="CO1028" s="16"/>
      <c r="CP1028" s="16"/>
      <c r="CQ1028" s="16"/>
      <c r="CR1028" s="16"/>
      <c r="CS1028" s="4"/>
      <c r="CT1028" s="4"/>
      <c r="CU1028" s="4"/>
    </row>
    <row r="1029" spans="1:99" ht="21" customHeight="1" x14ac:dyDescent="0.3">
      <c r="A1029" s="16"/>
      <c r="B1029" s="16"/>
      <c r="C1029" s="16"/>
      <c r="D1029" s="4"/>
      <c r="E1029" s="16"/>
      <c r="F1029" s="16"/>
      <c r="G1029" s="16"/>
      <c r="H1029" s="16"/>
      <c r="I1029" s="16"/>
      <c r="J1029" s="16"/>
      <c r="K1029" s="16"/>
      <c r="L1029" s="19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Y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16"/>
      <c r="AS1029" s="16"/>
      <c r="AT1029" s="16"/>
      <c r="AU1029" s="16"/>
      <c r="AV1029" s="16"/>
      <c r="AW1029" s="16"/>
      <c r="AX1029" s="16"/>
      <c r="AY1029" s="16"/>
      <c r="AZ1029" s="16"/>
      <c r="BA1029" s="16"/>
      <c r="BB1029" s="16"/>
      <c r="BC1029" s="16"/>
      <c r="BD1029" s="16"/>
      <c r="BE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  <c r="BS1029" s="16"/>
      <c r="BT1029" s="16"/>
      <c r="BU1029" s="16"/>
      <c r="BV1029" s="16"/>
      <c r="BW1029" s="16"/>
      <c r="BX1029" s="16"/>
      <c r="BY1029" s="16"/>
      <c r="BZ1029" s="16"/>
      <c r="CA1029" s="16"/>
      <c r="CB1029" s="16"/>
      <c r="CC1029" s="16"/>
      <c r="CD1029" s="16"/>
      <c r="CE1029" s="16"/>
      <c r="CF1029" s="16"/>
      <c r="CG1029" s="16"/>
      <c r="CH1029" s="16"/>
      <c r="CI1029" s="16"/>
      <c r="CJ1029" s="16"/>
      <c r="CK1029" s="16"/>
      <c r="CL1029" s="16"/>
      <c r="CM1029" s="16"/>
      <c r="CN1029" s="16"/>
      <c r="CO1029" s="16"/>
      <c r="CP1029" s="16"/>
      <c r="CQ1029" s="16"/>
      <c r="CR1029" s="16"/>
      <c r="CS1029" s="4"/>
      <c r="CT1029" s="4"/>
      <c r="CU1029" s="4"/>
    </row>
    <row r="1030" spans="1:99" ht="21" customHeight="1" x14ac:dyDescent="0.3">
      <c r="A1030" s="16"/>
      <c r="B1030" s="16"/>
      <c r="C1030" s="16"/>
      <c r="D1030" s="4"/>
      <c r="E1030" s="16"/>
      <c r="F1030" s="16"/>
      <c r="G1030" s="16"/>
      <c r="H1030" s="16"/>
      <c r="I1030" s="16"/>
      <c r="J1030" s="16"/>
      <c r="K1030" s="16"/>
      <c r="L1030" s="19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/>
      <c r="AW1030" s="16"/>
      <c r="AX1030" s="16"/>
      <c r="AY1030" s="16"/>
      <c r="AZ1030" s="16"/>
      <c r="BA1030" s="16"/>
      <c r="BB1030" s="16"/>
      <c r="BC1030" s="16"/>
      <c r="BD1030" s="16"/>
      <c r="BE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  <c r="BS1030" s="16"/>
      <c r="BT1030" s="16"/>
      <c r="BU1030" s="16"/>
      <c r="BV1030" s="16"/>
      <c r="BW1030" s="16"/>
      <c r="BX1030" s="16"/>
      <c r="BY1030" s="16"/>
      <c r="BZ1030" s="16"/>
      <c r="CA1030" s="16"/>
      <c r="CB1030" s="16"/>
      <c r="CC1030" s="16"/>
      <c r="CD1030" s="16"/>
      <c r="CE1030" s="16"/>
      <c r="CF1030" s="16"/>
      <c r="CG1030" s="16"/>
      <c r="CH1030" s="16"/>
      <c r="CI1030" s="16"/>
      <c r="CJ1030" s="16"/>
      <c r="CK1030" s="16"/>
      <c r="CL1030" s="16"/>
      <c r="CM1030" s="16"/>
      <c r="CN1030" s="16"/>
      <c r="CO1030" s="16"/>
      <c r="CP1030" s="16"/>
      <c r="CQ1030" s="16"/>
      <c r="CR1030" s="16"/>
      <c r="CS1030" s="4"/>
      <c r="CT1030" s="4"/>
      <c r="CU1030" s="4"/>
    </row>
    <row r="1031" spans="1:99" ht="21" customHeight="1" x14ac:dyDescent="0.3">
      <c r="A1031" s="16"/>
      <c r="B1031" s="16"/>
      <c r="C1031" s="16"/>
      <c r="D1031" s="4"/>
      <c r="E1031" s="16"/>
      <c r="F1031" s="16"/>
      <c r="G1031" s="16"/>
      <c r="H1031" s="16"/>
      <c r="I1031" s="16"/>
      <c r="J1031" s="16"/>
      <c r="K1031" s="16"/>
      <c r="L1031" s="19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/>
      <c r="AW1031" s="16"/>
      <c r="AX1031" s="16"/>
      <c r="AY1031" s="16"/>
      <c r="AZ1031" s="16"/>
      <c r="BA1031" s="16"/>
      <c r="BB1031" s="16"/>
      <c r="BC1031" s="16"/>
      <c r="BD1031" s="16"/>
      <c r="BE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  <c r="BS1031" s="16"/>
      <c r="BT1031" s="16"/>
      <c r="BU1031" s="16"/>
      <c r="BV1031" s="16"/>
      <c r="BW1031" s="16"/>
      <c r="BX1031" s="16"/>
      <c r="BY1031" s="16"/>
      <c r="BZ1031" s="16"/>
      <c r="CA1031" s="16"/>
      <c r="CB1031" s="16"/>
      <c r="CC1031" s="16"/>
      <c r="CD1031" s="16"/>
      <c r="CE1031" s="16"/>
      <c r="CF1031" s="16"/>
      <c r="CG1031" s="16"/>
      <c r="CH1031" s="16"/>
      <c r="CI1031" s="16"/>
      <c r="CJ1031" s="16"/>
      <c r="CK1031" s="16"/>
      <c r="CL1031" s="16"/>
      <c r="CM1031" s="16"/>
      <c r="CN1031" s="16"/>
      <c r="CO1031" s="16"/>
      <c r="CP1031" s="16"/>
      <c r="CQ1031" s="16"/>
      <c r="CR1031" s="16"/>
      <c r="CS1031" s="4"/>
      <c r="CT1031" s="4"/>
      <c r="CU1031" s="4"/>
    </row>
    <row r="1032" spans="1:99" ht="21" customHeight="1" x14ac:dyDescent="0.3">
      <c r="A1032" s="16"/>
      <c r="B1032" s="16"/>
      <c r="C1032" s="16"/>
      <c r="D1032" s="4"/>
      <c r="E1032" s="16"/>
      <c r="F1032" s="16"/>
      <c r="G1032" s="16"/>
      <c r="H1032" s="16"/>
      <c r="I1032" s="16"/>
      <c r="J1032" s="16"/>
      <c r="K1032" s="16"/>
      <c r="L1032" s="19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/>
      <c r="AW1032" s="16"/>
      <c r="AX1032" s="16"/>
      <c r="AY1032" s="16"/>
      <c r="AZ1032" s="16"/>
      <c r="BA1032" s="16"/>
      <c r="BB1032" s="16"/>
      <c r="BC1032" s="16"/>
      <c r="BD1032" s="16"/>
      <c r="BE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  <c r="BS1032" s="16"/>
      <c r="BT1032" s="16"/>
      <c r="BU1032" s="16"/>
      <c r="BV1032" s="16"/>
      <c r="BW1032" s="16"/>
      <c r="BX1032" s="16"/>
      <c r="BY1032" s="16"/>
      <c r="BZ1032" s="16"/>
      <c r="CA1032" s="16"/>
      <c r="CB1032" s="16"/>
      <c r="CC1032" s="16"/>
      <c r="CD1032" s="16"/>
      <c r="CE1032" s="16"/>
      <c r="CF1032" s="16"/>
      <c r="CG1032" s="16"/>
      <c r="CH1032" s="16"/>
      <c r="CI1032" s="16"/>
      <c r="CJ1032" s="16"/>
      <c r="CK1032" s="16"/>
      <c r="CL1032" s="16"/>
      <c r="CM1032" s="16"/>
      <c r="CN1032" s="16"/>
      <c r="CO1032" s="16"/>
      <c r="CP1032" s="16"/>
      <c r="CQ1032" s="16"/>
      <c r="CR1032" s="16"/>
      <c r="CS1032" s="4"/>
      <c r="CT1032" s="4"/>
      <c r="CU1032" s="4"/>
    </row>
    <row r="1033" spans="1:99" ht="21" customHeight="1" x14ac:dyDescent="0.3">
      <c r="A1033" s="16"/>
      <c r="B1033" s="16"/>
      <c r="C1033" s="16"/>
      <c r="D1033" s="4"/>
      <c r="E1033" s="16"/>
      <c r="F1033" s="16"/>
      <c r="G1033" s="16"/>
      <c r="H1033" s="16"/>
      <c r="I1033" s="16"/>
      <c r="J1033" s="16"/>
      <c r="K1033" s="16"/>
      <c r="L1033" s="19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/>
      <c r="AW1033" s="16"/>
      <c r="AX1033" s="16"/>
      <c r="AY1033" s="16"/>
      <c r="AZ1033" s="16"/>
      <c r="BA1033" s="16"/>
      <c r="BB1033" s="16"/>
      <c r="BC1033" s="16"/>
      <c r="BD1033" s="16"/>
      <c r="BE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  <c r="BS1033" s="16"/>
      <c r="BT1033" s="16"/>
      <c r="BU1033" s="16"/>
      <c r="BV1033" s="16"/>
      <c r="BW1033" s="16"/>
      <c r="BX1033" s="16"/>
      <c r="BY1033" s="16"/>
      <c r="BZ1033" s="16"/>
      <c r="CA1033" s="16"/>
      <c r="CB1033" s="16"/>
      <c r="CC1033" s="16"/>
      <c r="CD1033" s="16"/>
      <c r="CE1033" s="16"/>
      <c r="CF1033" s="16"/>
      <c r="CG1033" s="16"/>
      <c r="CH1033" s="16"/>
      <c r="CI1033" s="16"/>
      <c r="CJ1033" s="16"/>
      <c r="CK1033" s="16"/>
      <c r="CL1033" s="16"/>
      <c r="CM1033" s="16"/>
      <c r="CN1033" s="16"/>
      <c r="CO1033" s="16"/>
      <c r="CP1033" s="16"/>
      <c r="CQ1033" s="16"/>
      <c r="CR1033" s="16"/>
      <c r="CS1033" s="4"/>
      <c r="CT1033" s="4"/>
      <c r="CU1033" s="4"/>
    </row>
    <row r="1034" spans="1:99" ht="21" customHeight="1" x14ac:dyDescent="0.3">
      <c r="A1034" s="16"/>
      <c r="B1034" s="16"/>
      <c r="C1034" s="16"/>
      <c r="D1034" s="4"/>
      <c r="E1034" s="16"/>
      <c r="F1034" s="16"/>
      <c r="G1034" s="16"/>
      <c r="H1034" s="16"/>
      <c r="I1034" s="16"/>
      <c r="J1034" s="16"/>
      <c r="K1034" s="16"/>
      <c r="L1034" s="19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/>
      <c r="AW1034" s="16"/>
      <c r="AX1034" s="16"/>
      <c r="AY1034" s="16"/>
      <c r="AZ1034" s="16"/>
      <c r="BA1034" s="16"/>
      <c r="BB1034" s="16"/>
      <c r="BC1034" s="16"/>
      <c r="BD1034" s="16"/>
      <c r="BE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  <c r="BS1034" s="16"/>
      <c r="BT1034" s="16"/>
      <c r="BU1034" s="16"/>
      <c r="BV1034" s="16"/>
      <c r="BW1034" s="16"/>
      <c r="BX1034" s="16"/>
      <c r="BY1034" s="16"/>
      <c r="BZ1034" s="16"/>
      <c r="CA1034" s="16"/>
      <c r="CB1034" s="16"/>
      <c r="CC1034" s="16"/>
      <c r="CD1034" s="16"/>
      <c r="CE1034" s="16"/>
      <c r="CF1034" s="16"/>
      <c r="CG1034" s="16"/>
      <c r="CH1034" s="16"/>
      <c r="CI1034" s="16"/>
      <c r="CJ1034" s="16"/>
      <c r="CK1034" s="16"/>
      <c r="CL1034" s="16"/>
      <c r="CM1034" s="16"/>
      <c r="CN1034" s="16"/>
      <c r="CO1034" s="16"/>
      <c r="CP1034" s="16"/>
      <c r="CQ1034" s="16"/>
      <c r="CR1034" s="16"/>
      <c r="CS1034" s="4"/>
      <c r="CT1034" s="4"/>
      <c r="CU1034" s="4"/>
    </row>
    <row r="1035" spans="1:99" ht="21" customHeight="1" x14ac:dyDescent="0.3">
      <c r="A1035" s="16"/>
      <c r="B1035" s="16"/>
      <c r="C1035" s="16"/>
      <c r="D1035" s="4"/>
      <c r="E1035" s="16"/>
      <c r="F1035" s="16"/>
      <c r="G1035" s="16"/>
      <c r="H1035" s="16"/>
      <c r="I1035" s="16"/>
      <c r="J1035" s="16"/>
      <c r="K1035" s="16"/>
      <c r="L1035" s="19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/>
      <c r="AW1035" s="16"/>
      <c r="AX1035" s="16"/>
      <c r="AY1035" s="16"/>
      <c r="AZ1035" s="16"/>
      <c r="BA1035" s="16"/>
      <c r="BB1035" s="16"/>
      <c r="BC1035" s="16"/>
      <c r="BD1035" s="16"/>
      <c r="BE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  <c r="BS1035" s="16"/>
      <c r="BT1035" s="16"/>
      <c r="BU1035" s="16"/>
      <c r="BV1035" s="16"/>
      <c r="BW1035" s="16"/>
      <c r="BX1035" s="16"/>
      <c r="BY1035" s="16"/>
      <c r="BZ1035" s="16"/>
      <c r="CA1035" s="16"/>
      <c r="CB1035" s="16"/>
      <c r="CC1035" s="16"/>
      <c r="CD1035" s="16"/>
      <c r="CE1035" s="16"/>
      <c r="CF1035" s="16"/>
      <c r="CG1035" s="16"/>
      <c r="CH1035" s="16"/>
      <c r="CI1035" s="16"/>
      <c r="CJ1035" s="16"/>
      <c r="CK1035" s="16"/>
      <c r="CL1035" s="16"/>
      <c r="CM1035" s="16"/>
      <c r="CN1035" s="16"/>
      <c r="CO1035" s="16"/>
      <c r="CP1035" s="16"/>
      <c r="CQ1035" s="16"/>
      <c r="CR1035" s="16"/>
      <c r="CS1035" s="4"/>
      <c r="CT1035" s="4"/>
      <c r="CU1035" s="4"/>
    </row>
    <row r="1036" spans="1:99" ht="21" customHeight="1" x14ac:dyDescent="0.3">
      <c r="A1036" s="16"/>
      <c r="B1036" s="16"/>
      <c r="C1036" s="16"/>
      <c r="D1036" s="4"/>
      <c r="E1036" s="16"/>
      <c r="F1036" s="16"/>
      <c r="G1036" s="16"/>
      <c r="H1036" s="16"/>
      <c r="I1036" s="16"/>
      <c r="J1036" s="16"/>
      <c r="K1036" s="16"/>
      <c r="L1036" s="19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/>
      <c r="AW1036" s="16"/>
      <c r="AX1036" s="16"/>
      <c r="AY1036" s="16"/>
      <c r="AZ1036" s="16"/>
      <c r="BA1036" s="16"/>
      <c r="BB1036" s="16"/>
      <c r="BC1036" s="16"/>
      <c r="BD1036" s="16"/>
      <c r="BE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  <c r="BS1036" s="16"/>
      <c r="BT1036" s="16"/>
      <c r="BU1036" s="16"/>
      <c r="BV1036" s="16"/>
      <c r="BW1036" s="16"/>
      <c r="BX1036" s="16"/>
      <c r="BY1036" s="16"/>
      <c r="BZ1036" s="16"/>
      <c r="CA1036" s="16"/>
      <c r="CB1036" s="16"/>
      <c r="CC1036" s="16"/>
      <c r="CD1036" s="16"/>
      <c r="CE1036" s="16"/>
      <c r="CF1036" s="16"/>
      <c r="CG1036" s="16"/>
      <c r="CH1036" s="16"/>
      <c r="CI1036" s="16"/>
      <c r="CJ1036" s="16"/>
      <c r="CK1036" s="16"/>
      <c r="CL1036" s="16"/>
      <c r="CM1036" s="16"/>
      <c r="CN1036" s="16"/>
      <c r="CO1036" s="16"/>
      <c r="CP1036" s="16"/>
      <c r="CQ1036" s="16"/>
      <c r="CR1036" s="16"/>
      <c r="CS1036" s="4"/>
      <c r="CT1036" s="4"/>
      <c r="CU1036" s="4"/>
    </row>
    <row r="1037" spans="1:99" ht="21" customHeight="1" x14ac:dyDescent="0.3">
      <c r="A1037" s="16"/>
      <c r="B1037" s="16"/>
      <c r="C1037" s="16"/>
      <c r="D1037" s="4"/>
      <c r="E1037" s="16"/>
      <c r="F1037" s="16"/>
      <c r="G1037" s="16"/>
      <c r="H1037" s="16"/>
      <c r="I1037" s="16"/>
      <c r="J1037" s="16"/>
      <c r="K1037" s="16"/>
      <c r="L1037" s="19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/>
      <c r="AW1037" s="16"/>
      <c r="AX1037" s="16"/>
      <c r="AY1037" s="16"/>
      <c r="AZ1037" s="16"/>
      <c r="BA1037" s="16"/>
      <c r="BB1037" s="16"/>
      <c r="BC1037" s="16"/>
      <c r="BD1037" s="16"/>
      <c r="BE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  <c r="BS1037" s="16"/>
      <c r="BT1037" s="16"/>
      <c r="BU1037" s="16"/>
      <c r="BV1037" s="16"/>
      <c r="BW1037" s="16"/>
      <c r="BX1037" s="16"/>
      <c r="BY1037" s="16"/>
      <c r="BZ1037" s="16"/>
      <c r="CA1037" s="16"/>
      <c r="CB1037" s="16"/>
      <c r="CC1037" s="16"/>
      <c r="CD1037" s="16"/>
      <c r="CE1037" s="16"/>
      <c r="CF1037" s="16"/>
      <c r="CG1037" s="16"/>
      <c r="CH1037" s="16"/>
      <c r="CI1037" s="16"/>
      <c r="CJ1037" s="16"/>
      <c r="CK1037" s="16"/>
      <c r="CL1037" s="16"/>
      <c r="CM1037" s="16"/>
      <c r="CN1037" s="16"/>
      <c r="CO1037" s="16"/>
      <c r="CP1037" s="16"/>
      <c r="CQ1037" s="16"/>
      <c r="CR1037" s="16"/>
      <c r="CS1037" s="4"/>
      <c r="CT1037" s="4"/>
      <c r="CU1037" s="4"/>
    </row>
    <row r="1038" spans="1:99" ht="21" customHeight="1" x14ac:dyDescent="0.3">
      <c r="A1038" s="16"/>
      <c r="B1038" s="16"/>
      <c r="C1038" s="16"/>
      <c r="D1038" s="4"/>
      <c r="E1038" s="16"/>
      <c r="F1038" s="16"/>
      <c r="G1038" s="16"/>
      <c r="H1038" s="16"/>
      <c r="I1038" s="16"/>
      <c r="J1038" s="16"/>
      <c r="K1038" s="16"/>
      <c r="L1038" s="19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Y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16"/>
      <c r="AS1038" s="16"/>
      <c r="AT1038" s="16"/>
      <c r="AU1038" s="16"/>
      <c r="AV1038" s="16"/>
      <c r="AW1038" s="16"/>
      <c r="AX1038" s="16"/>
      <c r="AY1038" s="16"/>
      <c r="AZ1038" s="16"/>
      <c r="BA1038" s="16"/>
      <c r="BB1038" s="16"/>
      <c r="BC1038" s="16"/>
      <c r="BD1038" s="16"/>
      <c r="BE1038" s="16"/>
      <c r="BF1038" s="16"/>
      <c r="BG1038" s="16"/>
      <c r="BH1038" s="16"/>
      <c r="BI1038" s="16"/>
      <c r="BJ1038" s="16"/>
      <c r="BK1038" s="16"/>
      <c r="BL1038" s="16"/>
      <c r="BM1038" s="16"/>
      <c r="BN1038" s="16"/>
      <c r="BO1038" s="16"/>
      <c r="BP1038" s="16"/>
      <c r="BQ1038" s="16"/>
      <c r="BR1038" s="16"/>
      <c r="BS1038" s="16"/>
      <c r="BT1038" s="16"/>
      <c r="BU1038" s="16"/>
      <c r="BV1038" s="16"/>
      <c r="BW1038" s="16"/>
      <c r="BX1038" s="16"/>
      <c r="BY1038" s="16"/>
      <c r="BZ1038" s="16"/>
      <c r="CA1038" s="16"/>
      <c r="CB1038" s="16"/>
      <c r="CC1038" s="16"/>
      <c r="CD1038" s="16"/>
      <c r="CE1038" s="16"/>
      <c r="CF1038" s="16"/>
      <c r="CG1038" s="16"/>
      <c r="CH1038" s="16"/>
      <c r="CI1038" s="16"/>
      <c r="CJ1038" s="16"/>
      <c r="CK1038" s="16"/>
      <c r="CL1038" s="16"/>
      <c r="CM1038" s="16"/>
      <c r="CN1038" s="16"/>
      <c r="CO1038" s="16"/>
      <c r="CP1038" s="16"/>
      <c r="CQ1038" s="16"/>
      <c r="CR1038" s="16"/>
      <c r="CS1038" s="4"/>
      <c r="CT1038" s="4"/>
      <c r="CU1038" s="4"/>
    </row>
    <row r="1039" spans="1:99" ht="21" customHeight="1" x14ac:dyDescent="0.3">
      <c r="A1039" s="16"/>
      <c r="B1039" s="16"/>
      <c r="C1039" s="16"/>
      <c r="D1039" s="4"/>
      <c r="E1039" s="16"/>
      <c r="F1039" s="16"/>
      <c r="G1039" s="16"/>
      <c r="H1039" s="16"/>
      <c r="I1039" s="16"/>
      <c r="J1039" s="16"/>
      <c r="K1039" s="16"/>
      <c r="L1039" s="19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  <c r="AT1039" s="16"/>
      <c r="AU1039" s="16"/>
      <c r="AV1039" s="16"/>
      <c r="AW1039" s="16"/>
      <c r="AX1039" s="16"/>
      <c r="AY1039" s="16"/>
      <c r="AZ1039" s="16"/>
      <c r="BA1039" s="16"/>
      <c r="BB1039" s="16"/>
      <c r="BC1039" s="16"/>
      <c r="BD1039" s="16"/>
      <c r="BE1039" s="16"/>
      <c r="BF1039" s="16"/>
      <c r="BG1039" s="16"/>
      <c r="BH1039" s="16"/>
      <c r="BI1039" s="16"/>
      <c r="BJ1039" s="16"/>
      <c r="BK1039" s="16"/>
      <c r="BL1039" s="16"/>
      <c r="BM1039" s="16"/>
      <c r="BN1039" s="16"/>
      <c r="BO1039" s="16"/>
      <c r="BP1039" s="16"/>
      <c r="BQ1039" s="16"/>
      <c r="BR1039" s="16"/>
      <c r="BS1039" s="16"/>
      <c r="BT1039" s="16"/>
      <c r="BU1039" s="16"/>
      <c r="BV1039" s="16"/>
      <c r="BW1039" s="16"/>
      <c r="BX1039" s="16"/>
      <c r="BY1039" s="16"/>
      <c r="BZ1039" s="16"/>
      <c r="CA1039" s="16"/>
      <c r="CB1039" s="16"/>
      <c r="CC1039" s="16"/>
      <c r="CD1039" s="16"/>
      <c r="CE1039" s="16"/>
      <c r="CF1039" s="16"/>
      <c r="CG1039" s="16"/>
      <c r="CH1039" s="16"/>
      <c r="CI1039" s="16"/>
      <c r="CJ1039" s="16"/>
      <c r="CK1039" s="16"/>
      <c r="CL1039" s="16"/>
      <c r="CM1039" s="16"/>
      <c r="CN1039" s="16"/>
      <c r="CO1039" s="16"/>
      <c r="CP1039" s="16"/>
      <c r="CQ1039" s="16"/>
      <c r="CR1039" s="16"/>
      <c r="CS1039" s="4"/>
      <c r="CT1039" s="4"/>
      <c r="CU1039" s="4"/>
    </row>
    <row r="1040" spans="1:99" ht="21" customHeight="1" x14ac:dyDescent="0.3">
      <c r="A1040" s="16"/>
      <c r="B1040" s="16"/>
      <c r="C1040" s="16"/>
      <c r="D1040" s="4"/>
      <c r="E1040" s="16"/>
      <c r="F1040" s="16"/>
      <c r="G1040" s="16"/>
      <c r="H1040" s="16"/>
      <c r="I1040" s="16"/>
      <c r="J1040" s="16"/>
      <c r="K1040" s="16"/>
      <c r="L1040" s="19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/>
      <c r="AW1040" s="16"/>
      <c r="AX1040" s="16"/>
      <c r="AY1040" s="16"/>
      <c r="AZ1040" s="16"/>
      <c r="BA1040" s="16"/>
      <c r="BB1040" s="16"/>
      <c r="BC1040" s="16"/>
      <c r="BD1040" s="16"/>
      <c r="BE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  <c r="BS1040" s="16"/>
      <c r="BT1040" s="16"/>
      <c r="BU1040" s="16"/>
      <c r="BV1040" s="16"/>
      <c r="BW1040" s="16"/>
      <c r="BX1040" s="16"/>
      <c r="BY1040" s="16"/>
      <c r="BZ1040" s="16"/>
      <c r="CA1040" s="16"/>
      <c r="CB1040" s="16"/>
      <c r="CC1040" s="16"/>
      <c r="CD1040" s="16"/>
      <c r="CE1040" s="16"/>
      <c r="CF1040" s="16"/>
      <c r="CG1040" s="16"/>
      <c r="CH1040" s="16"/>
      <c r="CI1040" s="16"/>
      <c r="CJ1040" s="16"/>
      <c r="CK1040" s="16"/>
      <c r="CL1040" s="16"/>
      <c r="CM1040" s="16"/>
      <c r="CN1040" s="16"/>
      <c r="CO1040" s="16"/>
      <c r="CP1040" s="16"/>
      <c r="CQ1040" s="16"/>
      <c r="CR1040" s="16"/>
      <c r="CS1040" s="4"/>
      <c r="CT1040" s="4"/>
      <c r="CU1040" s="4"/>
    </row>
    <row r="1041" spans="1:99" ht="21" customHeight="1" x14ac:dyDescent="0.3">
      <c r="A1041" s="16"/>
      <c r="B1041" s="16"/>
      <c r="C1041" s="16"/>
      <c r="D1041" s="4"/>
      <c r="E1041" s="16"/>
      <c r="F1041" s="16"/>
      <c r="G1041" s="16"/>
      <c r="H1041" s="16"/>
      <c r="I1041" s="16"/>
      <c r="J1041" s="16"/>
      <c r="K1041" s="16"/>
      <c r="L1041" s="19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/>
      <c r="AW1041" s="16"/>
      <c r="AX1041" s="16"/>
      <c r="AY1041" s="16"/>
      <c r="AZ1041" s="16"/>
      <c r="BA1041" s="16"/>
      <c r="BB1041" s="16"/>
      <c r="BC1041" s="16"/>
      <c r="BD1041" s="16"/>
      <c r="BE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  <c r="BS1041" s="16"/>
      <c r="BT1041" s="16"/>
      <c r="BU1041" s="16"/>
      <c r="BV1041" s="16"/>
      <c r="BW1041" s="16"/>
      <c r="BX1041" s="16"/>
      <c r="BY1041" s="16"/>
      <c r="BZ1041" s="16"/>
      <c r="CA1041" s="16"/>
      <c r="CB1041" s="16"/>
      <c r="CC1041" s="16"/>
      <c r="CD1041" s="16"/>
      <c r="CE1041" s="16"/>
      <c r="CF1041" s="16"/>
      <c r="CG1041" s="16"/>
      <c r="CH1041" s="16"/>
      <c r="CI1041" s="16"/>
      <c r="CJ1041" s="16"/>
      <c r="CK1041" s="16"/>
      <c r="CL1041" s="16"/>
      <c r="CM1041" s="16"/>
      <c r="CN1041" s="16"/>
      <c r="CO1041" s="16"/>
      <c r="CP1041" s="16"/>
      <c r="CQ1041" s="16"/>
      <c r="CR1041" s="16"/>
      <c r="CS1041" s="4"/>
      <c r="CT1041" s="4"/>
      <c r="CU1041" s="4"/>
    </row>
    <row r="1042" spans="1:99" ht="21" customHeight="1" x14ac:dyDescent="0.3">
      <c r="A1042" s="16"/>
      <c r="B1042" s="16"/>
      <c r="C1042" s="16"/>
      <c r="D1042" s="4"/>
      <c r="E1042" s="16"/>
      <c r="F1042" s="16"/>
      <c r="G1042" s="16"/>
      <c r="H1042" s="16"/>
      <c r="I1042" s="16"/>
      <c r="J1042" s="16"/>
      <c r="K1042" s="16"/>
      <c r="L1042" s="19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/>
      <c r="AW1042" s="16"/>
      <c r="AX1042" s="16"/>
      <c r="AY1042" s="16"/>
      <c r="AZ1042" s="16"/>
      <c r="BA1042" s="16"/>
      <c r="BB1042" s="16"/>
      <c r="BC1042" s="16"/>
      <c r="BD1042" s="16"/>
      <c r="BE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  <c r="BS1042" s="16"/>
      <c r="BT1042" s="16"/>
      <c r="BU1042" s="16"/>
      <c r="BV1042" s="16"/>
      <c r="BW1042" s="16"/>
      <c r="BX1042" s="16"/>
      <c r="BY1042" s="16"/>
      <c r="BZ1042" s="16"/>
      <c r="CA1042" s="16"/>
      <c r="CB1042" s="16"/>
      <c r="CC1042" s="16"/>
      <c r="CD1042" s="16"/>
      <c r="CE1042" s="16"/>
      <c r="CF1042" s="16"/>
      <c r="CG1042" s="16"/>
      <c r="CH1042" s="16"/>
      <c r="CI1042" s="16"/>
      <c r="CJ1042" s="16"/>
      <c r="CK1042" s="16"/>
      <c r="CL1042" s="16"/>
      <c r="CM1042" s="16"/>
      <c r="CN1042" s="16"/>
      <c r="CO1042" s="16"/>
      <c r="CP1042" s="16"/>
      <c r="CQ1042" s="16"/>
      <c r="CR1042" s="16"/>
      <c r="CS1042" s="4"/>
      <c r="CT1042" s="4"/>
      <c r="CU1042" s="4"/>
    </row>
    <row r="1043" spans="1:99" ht="21" customHeight="1" x14ac:dyDescent="0.3">
      <c r="A1043" s="16"/>
      <c r="B1043" s="16"/>
      <c r="C1043" s="16"/>
      <c r="D1043" s="4"/>
      <c r="E1043" s="16"/>
      <c r="F1043" s="16"/>
      <c r="G1043" s="16"/>
      <c r="H1043" s="16"/>
      <c r="I1043" s="16"/>
      <c r="J1043" s="16"/>
      <c r="K1043" s="16"/>
      <c r="L1043" s="19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/>
      <c r="AW1043" s="16"/>
      <c r="AX1043" s="16"/>
      <c r="AY1043" s="16"/>
      <c r="AZ1043" s="16"/>
      <c r="BA1043" s="16"/>
      <c r="BB1043" s="16"/>
      <c r="BC1043" s="16"/>
      <c r="BD1043" s="16"/>
      <c r="BE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  <c r="BS1043" s="16"/>
      <c r="BT1043" s="16"/>
      <c r="BU1043" s="16"/>
      <c r="BV1043" s="16"/>
      <c r="BW1043" s="16"/>
      <c r="BX1043" s="16"/>
      <c r="BY1043" s="16"/>
      <c r="BZ1043" s="16"/>
      <c r="CA1043" s="16"/>
      <c r="CB1043" s="16"/>
      <c r="CC1043" s="16"/>
      <c r="CD1043" s="16"/>
      <c r="CE1043" s="16"/>
      <c r="CF1043" s="16"/>
      <c r="CG1043" s="16"/>
      <c r="CH1043" s="16"/>
      <c r="CI1043" s="16"/>
      <c r="CJ1043" s="16"/>
      <c r="CK1043" s="16"/>
      <c r="CL1043" s="16"/>
      <c r="CM1043" s="16"/>
      <c r="CN1043" s="16"/>
      <c r="CO1043" s="16"/>
      <c r="CP1043" s="16"/>
      <c r="CQ1043" s="16"/>
      <c r="CR1043" s="16"/>
      <c r="CS1043" s="4"/>
      <c r="CT1043" s="4"/>
      <c r="CU1043" s="4"/>
    </row>
    <row r="1044" spans="1:99" ht="21" customHeight="1" x14ac:dyDescent="0.3">
      <c r="A1044" s="16"/>
      <c r="B1044" s="16"/>
      <c r="C1044" s="16"/>
      <c r="D1044" s="4"/>
      <c r="E1044" s="16"/>
      <c r="F1044" s="16"/>
      <c r="G1044" s="16"/>
      <c r="H1044" s="16"/>
      <c r="I1044" s="16"/>
      <c r="J1044" s="16"/>
      <c r="K1044" s="16"/>
      <c r="L1044" s="19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Y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16"/>
      <c r="AS1044" s="16"/>
      <c r="AT1044" s="16"/>
      <c r="AU1044" s="16"/>
      <c r="AV1044" s="16"/>
      <c r="AW1044" s="16"/>
      <c r="AX1044" s="16"/>
      <c r="AY1044" s="16"/>
      <c r="AZ1044" s="16"/>
      <c r="BA1044" s="16"/>
      <c r="BB1044" s="16"/>
      <c r="BC1044" s="16"/>
      <c r="BD1044" s="16"/>
      <c r="BE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  <c r="BS1044" s="16"/>
      <c r="BT1044" s="16"/>
      <c r="BU1044" s="16"/>
      <c r="BV1044" s="16"/>
      <c r="BW1044" s="16"/>
      <c r="BX1044" s="16"/>
      <c r="BY1044" s="16"/>
      <c r="BZ1044" s="16"/>
      <c r="CA1044" s="16"/>
      <c r="CB1044" s="16"/>
      <c r="CC1044" s="16"/>
      <c r="CD1044" s="16"/>
      <c r="CE1044" s="16"/>
      <c r="CF1044" s="16"/>
      <c r="CG1044" s="16"/>
      <c r="CH1044" s="16"/>
      <c r="CI1044" s="16"/>
      <c r="CJ1044" s="16"/>
      <c r="CK1044" s="16"/>
      <c r="CL1044" s="16"/>
      <c r="CM1044" s="16"/>
      <c r="CN1044" s="16"/>
      <c r="CO1044" s="16"/>
      <c r="CP1044" s="16"/>
      <c r="CQ1044" s="16"/>
      <c r="CR1044" s="16"/>
      <c r="CS1044" s="4"/>
      <c r="CT1044" s="4"/>
      <c r="CU1044" s="4"/>
    </row>
    <row r="1045" spans="1:99" ht="21" customHeight="1" x14ac:dyDescent="0.3">
      <c r="A1045" s="16"/>
      <c r="B1045" s="16"/>
      <c r="C1045" s="16"/>
      <c r="D1045" s="4"/>
      <c r="E1045" s="16"/>
      <c r="F1045" s="16"/>
      <c r="G1045" s="16"/>
      <c r="H1045" s="16"/>
      <c r="I1045" s="16"/>
      <c r="J1045" s="16"/>
      <c r="K1045" s="16"/>
      <c r="L1045" s="19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/>
      <c r="AW1045" s="16"/>
      <c r="AX1045" s="16"/>
      <c r="AY1045" s="16"/>
      <c r="AZ1045" s="16"/>
      <c r="BA1045" s="16"/>
      <c r="BB1045" s="16"/>
      <c r="BC1045" s="16"/>
      <c r="BD1045" s="16"/>
      <c r="BE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  <c r="BS1045" s="16"/>
      <c r="BT1045" s="16"/>
      <c r="BU1045" s="16"/>
      <c r="BV1045" s="16"/>
      <c r="BW1045" s="16"/>
      <c r="BX1045" s="16"/>
      <c r="BY1045" s="16"/>
      <c r="BZ1045" s="16"/>
      <c r="CA1045" s="16"/>
      <c r="CB1045" s="16"/>
      <c r="CC1045" s="16"/>
      <c r="CD1045" s="16"/>
      <c r="CE1045" s="16"/>
      <c r="CF1045" s="16"/>
      <c r="CG1045" s="16"/>
      <c r="CH1045" s="16"/>
      <c r="CI1045" s="16"/>
      <c r="CJ1045" s="16"/>
      <c r="CK1045" s="16"/>
      <c r="CL1045" s="16"/>
      <c r="CM1045" s="16"/>
      <c r="CN1045" s="16"/>
      <c r="CO1045" s="16"/>
      <c r="CP1045" s="16"/>
      <c r="CQ1045" s="16"/>
      <c r="CR1045" s="16"/>
      <c r="CS1045" s="4"/>
      <c r="CT1045" s="4"/>
      <c r="CU1045" s="4"/>
    </row>
    <row r="1046" spans="1:99" ht="21" customHeight="1" x14ac:dyDescent="0.3">
      <c r="A1046" s="16"/>
      <c r="B1046" s="16"/>
      <c r="C1046" s="16"/>
      <c r="D1046" s="4"/>
      <c r="E1046" s="16"/>
      <c r="F1046" s="16"/>
      <c r="G1046" s="16"/>
      <c r="H1046" s="16"/>
      <c r="I1046" s="16"/>
      <c r="J1046" s="16"/>
      <c r="K1046" s="16"/>
      <c r="L1046" s="19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/>
      <c r="AW1046" s="16"/>
      <c r="AX1046" s="16"/>
      <c r="AY1046" s="16"/>
      <c r="AZ1046" s="16"/>
      <c r="BA1046" s="16"/>
      <c r="BB1046" s="16"/>
      <c r="BC1046" s="16"/>
      <c r="BD1046" s="16"/>
      <c r="BE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  <c r="BS1046" s="16"/>
      <c r="BT1046" s="16"/>
      <c r="BU1046" s="16"/>
      <c r="BV1046" s="16"/>
      <c r="BW1046" s="16"/>
      <c r="BX1046" s="16"/>
      <c r="BY1046" s="16"/>
      <c r="BZ1046" s="16"/>
      <c r="CA1046" s="16"/>
      <c r="CB1046" s="16"/>
      <c r="CC1046" s="16"/>
      <c r="CD1046" s="16"/>
      <c r="CE1046" s="16"/>
      <c r="CF1046" s="16"/>
      <c r="CG1046" s="16"/>
      <c r="CH1046" s="16"/>
      <c r="CI1046" s="16"/>
      <c r="CJ1046" s="16"/>
      <c r="CK1046" s="16"/>
      <c r="CL1046" s="16"/>
      <c r="CM1046" s="16"/>
      <c r="CN1046" s="16"/>
      <c r="CO1046" s="16"/>
      <c r="CP1046" s="16"/>
      <c r="CQ1046" s="16"/>
      <c r="CR1046" s="16"/>
      <c r="CS1046" s="4"/>
      <c r="CT1046" s="4"/>
      <c r="CU1046" s="4"/>
    </row>
    <row r="1047" spans="1:99" ht="21" customHeight="1" x14ac:dyDescent="0.3">
      <c r="A1047" s="16"/>
      <c r="B1047" s="16"/>
      <c r="C1047" s="16"/>
      <c r="D1047" s="4"/>
      <c r="E1047" s="16"/>
      <c r="F1047" s="16"/>
      <c r="G1047" s="16"/>
      <c r="H1047" s="16"/>
      <c r="I1047" s="16"/>
      <c r="J1047" s="16"/>
      <c r="K1047" s="16"/>
      <c r="L1047" s="19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/>
      <c r="AW1047" s="16"/>
      <c r="AX1047" s="16"/>
      <c r="AY1047" s="16"/>
      <c r="AZ1047" s="16"/>
      <c r="BA1047" s="16"/>
      <c r="BB1047" s="16"/>
      <c r="BC1047" s="16"/>
      <c r="BD1047" s="16"/>
      <c r="BE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  <c r="BS1047" s="16"/>
      <c r="BT1047" s="16"/>
      <c r="BU1047" s="16"/>
      <c r="BV1047" s="16"/>
      <c r="BW1047" s="16"/>
      <c r="BX1047" s="16"/>
      <c r="BY1047" s="16"/>
      <c r="BZ1047" s="16"/>
      <c r="CA1047" s="16"/>
      <c r="CB1047" s="16"/>
      <c r="CC1047" s="16"/>
      <c r="CD1047" s="16"/>
      <c r="CE1047" s="16"/>
      <c r="CF1047" s="16"/>
      <c r="CG1047" s="16"/>
      <c r="CH1047" s="16"/>
      <c r="CI1047" s="16"/>
      <c r="CJ1047" s="16"/>
      <c r="CK1047" s="16"/>
      <c r="CL1047" s="16"/>
      <c r="CM1047" s="16"/>
      <c r="CN1047" s="16"/>
      <c r="CO1047" s="16"/>
      <c r="CP1047" s="16"/>
      <c r="CQ1047" s="16"/>
      <c r="CR1047" s="16"/>
      <c r="CS1047" s="4"/>
      <c r="CT1047" s="4"/>
      <c r="CU1047" s="4"/>
    </row>
    <row r="1048" spans="1:99" ht="21" customHeight="1" x14ac:dyDescent="0.3">
      <c r="A1048" s="16"/>
      <c r="B1048" s="16"/>
      <c r="C1048" s="16"/>
      <c r="D1048" s="4"/>
      <c r="E1048" s="16"/>
      <c r="F1048" s="16"/>
      <c r="G1048" s="16"/>
      <c r="H1048" s="16"/>
      <c r="I1048" s="16"/>
      <c r="J1048" s="16"/>
      <c r="K1048" s="16"/>
      <c r="L1048" s="19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/>
      <c r="AW1048" s="16"/>
      <c r="AX1048" s="16"/>
      <c r="AY1048" s="16"/>
      <c r="AZ1048" s="16"/>
      <c r="BA1048" s="16"/>
      <c r="BB1048" s="16"/>
      <c r="BC1048" s="16"/>
      <c r="BD1048" s="16"/>
      <c r="BE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  <c r="BS1048" s="16"/>
      <c r="BT1048" s="16"/>
      <c r="BU1048" s="16"/>
      <c r="BV1048" s="16"/>
      <c r="BW1048" s="16"/>
      <c r="BX1048" s="16"/>
      <c r="BY1048" s="16"/>
      <c r="BZ1048" s="16"/>
      <c r="CA1048" s="16"/>
      <c r="CB1048" s="16"/>
      <c r="CC1048" s="16"/>
      <c r="CD1048" s="16"/>
      <c r="CE1048" s="16"/>
      <c r="CF1048" s="16"/>
      <c r="CG1048" s="16"/>
      <c r="CH1048" s="16"/>
      <c r="CI1048" s="16"/>
      <c r="CJ1048" s="16"/>
      <c r="CK1048" s="16"/>
      <c r="CL1048" s="16"/>
      <c r="CM1048" s="16"/>
      <c r="CN1048" s="16"/>
      <c r="CO1048" s="16"/>
      <c r="CP1048" s="16"/>
      <c r="CQ1048" s="16"/>
      <c r="CR1048" s="16"/>
      <c r="CS1048" s="4"/>
      <c r="CT1048" s="4"/>
      <c r="CU1048" s="4"/>
    </row>
    <row r="1049" spans="1:99" ht="21" customHeight="1" x14ac:dyDescent="0.3">
      <c r="A1049" s="16"/>
      <c r="B1049" s="16"/>
      <c r="C1049" s="16"/>
      <c r="D1049" s="4"/>
      <c r="E1049" s="16"/>
      <c r="F1049" s="16"/>
      <c r="G1049" s="16"/>
      <c r="H1049" s="16"/>
      <c r="I1049" s="16"/>
      <c r="J1049" s="16"/>
      <c r="K1049" s="16"/>
      <c r="L1049" s="19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/>
      <c r="AW1049" s="16"/>
      <c r="AX1049" s="16"/>
      <c r="AY1049" s="16"/>
      <c r="AZ1049" s="16"/>
      <c r="BA1049" s="16"/>
      <c r="BB1049" s="16"/>
      <c r="BC1049" s="16"/>
      <c r="BD1049" s="16"/>
      <c r="BE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  <c r="BS1049" s="16"/>
      <c r="BT1049" s="16"/>
      <c r="BU1049" s="16"/>
      <c r="BV1049" s="16"/>
      <c r="BW1049" s="16"/>
      <c r="BX1049" s="16"/>
      <c r="BY1049" s="16"/>
      <c r="BZ1049" s="16"/>
      <c r="CA1049" s="16"/>
      <c r="CB1049" s="16"/>
      <c r="CC1049" s="16"/>
      <c r="CD1049" s="16"/>
      <c r="CE1049" s="16"/>
      <c r="CF1049" s="16"/>
      <c r="CG1049" s="16"/>
      <c r="CH1049" s="16"/>
      <c r="CI1049" s="16"/>
      <c r="CJ1049" s="16"/>
      <c r="CK1049" s="16"/>
      <c r="CL1049" s="16"/>
      <c r="CM1049" s="16"/>
      <c r="CN1049" s="16"/>
      <c r="CO1049" s="16"/>
      <c r="CP1049" s="16"/>
      <c r="CQ1049" s="16"/>
      <c r="CR1049" s="16"/>
      <c r="CS1049" s="4"/>
      <c r="CT1049" s="4"/>
      <c r="CU1049" s="4"/>
    </row>
    <row r="1050" spans="1:99" ht="21" customHeight="1" x14ac:dyDescent="0.3">
      <c r="A1050" s="16"/>
      <c r="B1050" s="16"/>
      <c r="C1050" s="16"/>
      <c r="D1050" s="4"/>
      <c r="E1050" s="16"/>
      <c r="F1050" s="16"/>
      <c r="G1050" s="16"/>
      <c r="H1050" s="16"/>
      <c r="I1050" s="16"/>
      <c r="J1050" s="16"/>
      <c r="K1050" s="16"/>
      <c r="L1050" s="19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/>
      <c r="AW1050" s="16"/>
      <c r="AX1050" s="16"/>
      <c r="AY1050" s="16"/>
      <c r="AZ1050" s="16"/>
      <c r="BA1050" s="16"/>
      <c r="BB1050" s="16"/>
      <c r="BC1050" s="16"/>
      <c r="BD1050" s="16"/>
      <c r="BE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  <c r="BS1050" s="16"/>
      <c r="BT1050" s="16"/>
      <c r="BU1050" s="16"/>
      <c r="BV1050" s="16"/>
      <c r="BW1050" s="16"/>
      <c r="BX1050" s="16"/>
      <c r="BY1050" s="16"/>
      <c r="BZ1050" s="16"/>
      <c r="CA1050" s="16"/>
      <c r="CB1050" s="16"/>
      <c r="CC1050" s="16"/>
      <c r="CD1050" s="16"/>
      <c r="CE1050" s="16"/>
      <c r="CF1050" s="16"/>
      <c r="CG1050" s="16"/>
      <c r="CH1050" s="16"/>
      <c r="CI1050" s="16"/>
      <c r="CJ1050" s="16"/>
      <c r="CK1050" s="16"/>
      <c r="CL1050" s="16"/>
      <c r="CM1050" s="16"/>
      <c r="CN1050" s="16"/>
      <c r="CO1050" s="16"/>
      <c r="CP1050" s="16"/>
      <c r="CQ1050" s="16"/>
      <c r="CR1050" s="16"/>
      <c r="CS1050" s="4"/>
      <c r="CT1050" s="4"/>
      <c r="CU1050" s="4"/>
    </row>
    <row r="1051" spans="1:99" ht="21" customHeight="1" x14ac:dyDescent="0.3">
      <c r="A1051" s="16"/>
      <c r="B1051" s="16"/>
      <c r="C1051" s="16"/>
      <c r="D1051" s="4"/>
      <c r="E1051" s="16"/>
      <c r="F1051" s="16"/>
      <c r="G1051" s="16"/>
      <c r="H1051" s="16"/>
      <c r="I1051" s="16"/>
      <c r="J1051" s="16"/>
      <c r="K1051" s="16"/>
      <c r="L1051" s="19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/>
      <c r="AW1051" s="16"/>
      <c r="AX1051" s="16"/>
      <c r="AY1051" s="16"/>
      <c r="AZ1051" s="16"/>
      <c r="BA1051" s="16"/>
      <c r="BB1051" s="16"/>
      <c r="BC1051" s="16"/>
      <c r="BD1051" s="16"/>
      <c r="BE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  <c r="BS1051" s="16"/>
      <c r="BT1051" s="16"/>
      <c r="BU1051" s="16"/>
      <c r="BV1051" s="16"/>
      <c r="BW1051" s="16"/>
      <c r="BX1051" s="16"/>
      <c r="BY1051" s="16"/>
      <c r="BZ1051" s="16"/>
      <c r="CA1051" s="16"/>
      <c r="CB1051" s="16"/>
      <c r="CC1051" s="16"/>
      <c r="CD1051" s="16"/>
      <c r="CE1051" s="16"/>
      <c r="CF1051" s="16"/>
      <c r="CG1051" s="16"/>
      <c r="CH1051" s="16"/>
      <c r="CI1051" s="16"/>
      <c r="CJ1051" s="16"/>
      <c r="CK1051" s="16"/>
      <c r="CL1051" s="16"/>
      <c r="CM1051" s="16"/>
      <c r="CN1051" s="16"/>
      <c r="CO1051" s="16"/>
      <c r="CP1051" s="16"/>
      <c r="CQ1051" s="16"/>
      <c r="CR1051" s="16"/>
      <c r="CS1051" s="4"/>
      <c r="CT1051" s="4"/>
      <c r="CU1051" s="4"/>
    </row>
    <row r="1052" spans="1:99" ht="21" customHeight="1" x14ac:dyDescent="0.3">
      <c r="A1052" s="16"/>
      <c r="B1052" s="16"/>
      <c r="C1052" s="16"/>
      <c r="D1052" s="4"/>
      <c r="E1052" s="16"/>
      <c r="F1052" s="16"/>
      <c r="G1052" s="16"/>
      <c r="H1052" s="16"/>
      <c r="I1052" s="16"/>
      <c r="J1052" s="16"/>
      <c r="K1052" s="16"/>
      <c r="L1052" s="19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/>
      <c r="AW1052" s="16"/>
      <c r="AX1052" s="16"/>
      <c r="AY1052" s="16"/>
      <c r="AZ1052" s="16"/>
      <c r="BA1052" s="16"/>
      <c r="BB1052" s="16"/>
      <c r="BC1052" s="16"/>
      <c r="BD1052" s="16"/>
      <c r="BE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  <c r="BS1052" s="16"/>
      <c r="BT1052" s="16"/>
      <c r="BU1052" s="16"/>
      <c r="BV1052" s="16"/>
      <c r="BW1052" s="16"/>
      <c r="BX1052" s="16"/>
      <c r="BY1052" s="16"/>
      <c r="BZ1052" s="16"/>
      <c r="CA1052" s="16"/>
      <c r="CB1052" s="16"/>
      <c r="CC1052" s="16"/>
      <c r="CD1052" s="16"/>
      <c r="CE1052" s="16"/>
      <c r="CF1052" s="16"/>
      <c r="CG1052" s="16"/>
      <c r="CH1052" s="16"/>
      <c r="CI1052" s="16"/>
      <c r="CJ1052" s="16"/>
      <c r="CK1052" s="16"/>
      <c r="CL1052" s="16"/>
      <c r="CM1052" s="16"/>
      <c r="CN1052" s="16"/>
      <c r="CO1052" s="16"/>
      <c r="CP1052" s="16"/>
      <c r="CQ1052" s="16"/>
      <c r="CR1052" s="16"/>
      <c r="CS1052" s="4"/>
      <c r="CT1052" s="4"/>
      <c r="CU1052" s="4"/>
    </row>
    <row r="1053" spans="1:99" ht="21" customHeight="1" x14ac:dyDescent="0.3">
      <c r="A1053" s="16"/>
      <c r="B1053" s="16"/>
      <c r="C1053" s="16"/>
      <c r="D1053" s="4"/>
      <c r="E1053" s="16"/>
      <c r="F1053" s="16"/>
      <c r="G1053" s="16"/>
      <c r="H1053" s="16"/>
      <c r="I1053" s="16"/>
      <c r="J1053" s="16"/>
      <c r="K1053" s="16"/>
      <c r="L1053" s="19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/>
      <c r="AW1053" s="16"/>
      <c r="AX1053" s="16"/>
      <c r="AY1053" s="16"/>
      <c r="AZ1053" s="16"/>
      <c r="BA1053" s="16"/>
      <c r="BB1053" s="16"/>
      <c r="BC1053" s="16"/>
      <c r="BD1053" s="16"/>
      <c r="BE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  <c r="BS1053" s="16"/>
      <c r="BT1053" s="16"/>
      <c r="BU1053" s="16"/>
      <c r="BV1053" s="16"/>
      <c r="BW1053" s="16"/>
      <c r="BX1053" s="16"/>
      <c r="BY1053" s="16"/>
      <c r="BZ1053" s="16"/>
      <c r="CA1053" s="16"/>
      <c r="CB1053" s="16"/>
      <c r="CC1053" s="16"/>
      <c r="CD1053" s="16"/>
      <c r="CE1053" s="16"/>
      <c r="CF1053" s="16"/>
      <c r="CG1053" s="16"/>
      <c r="CH1053" s="16"/>
      <c r="CI1053" s="16"/>
      <c r="CJ1053" s="16"/>
      <c r="CK1053" s="16"/>
      <c r="CL1053" s="16"/>
      <c r="CM1053" s="16"/>
      <c r="CN1053" s="16"/>
      <c r="CO1053" s="16"/>
      <c r="CP1053" s="16"/>
      <c r="CQ1053" s="16"/>
      <c r="CR1053" s="16"/>
      <c r="CS1053" s="4"/>
      <c r="CT1053" s="4"/>
      <c r="CU1053" s="4"/>
    </row>
    <row r="1054" spans="1:99" ht="21" customHeight="1" x14ac:dyDescent="0.3">
      <c r="A1054" s="16"/>
      <c r="B1054" s="16"/>
      <c r="C1054" s="16"/>
      <c r="D1054" s="4"/>
      <c r="E1054" s="16"/>
      <c r="F1054" s="16"/>
      <c r="G1054" s="16"/>
      <c r="H1054" s="16"/>
      <c r="I1054" s="16"/>
      <c r="J1054" s="16"/>
      <c r="K1054" s="16"/>
      <c r="L1054" s="19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/>
      <c r="AW1054" s="16"/>
      <c r="AX1054" s="16"/>
      <c r="AY1054" s="16"/>
      <c r="AZ1054" s="16"/>
      <c r="BA1054" s="16"/>
      <c r="BB1054" s="16"/>
      <c r="BC1054" s="16"/>
      <c r="BD1054" s="16"/>
      <c r="BE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  <c r="BS1054" s="16"/>
      <c r="BT1054" s="16"/>
      <c r="BU1054" s="16"/>
      <c r="BV1054" s="16"/>
      <c r="BW1054" s="16"/>
      <c r="BX1054" s="16"/>
      <c r="BY1054" s="16"/>
      <c r="BZ1054" s="16"/>
      <c r="CA1054" s="16"/>
      <c r="CB1054" s="16"/>
      <c r="CC1054" s="16"/>
      <c r="CD1054" s="16"/>
      <c r="CE1054" s="16"/>
      <c r="CF1054" s="16"/>
      <c r="CG1054" s="16"/>
      <c r="CH1054" s="16"/>
      <c r="CI1054" s="16"/>
      <c r="CJ1054" s="16"/>
      <c r="CK1054" s="16"/>
      <c r="CL1054" s="16"/>
      <c r="CM1054" s="16"/>
      <c r="CN1054" s="16"/>
      <c r="CO1054" s="16"/>
      <c r="CP1054" s="16"/>
      <c r="CQ1054" s="16"/>
      <c r="CR1054" s="16"/>
      <c r="CS1054" s="4"/>
      <c r="CT1054" s="4"/>
      <c r="CU1054" s="4"/>
    </row>
    <row r="1055" spans="1:99" ht="21" customHeight="1" x14ac:dyDescent="0.3">
      <c r="A1055" s="16"/>
      <c r="B1055" s="16"/>
      <c r="C1055" s="16"/>
      <c r="D1055" s="4"/>
      <c r="E1055" s="16"/>
      <c r="F1055" s="16"/>
      <c r="G1055" s="16"/>
      <c r="H1055" s="16"/>
      <c r="I1055" s="16"/>
      <c r="J1055" s="16"/>
      <c r="K1055" s="16"/>
      <c r="L1055" s="19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/>
      <c r="AW1055" s="16"/>
      <c r="AX1055" s="16"/>
      <c r="AY1055" s="16"/>
      <c r="AZ1055" s="16"/>
      <c r="BA1055" s="16"/>
      <c r="BB1055" s="16"/>
      <c r="BC1055" s="16"/>
      <c r="BD1055" s="16"/>
      <c r="BE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  <c r="BS1055" s="16"/>
      <c r="BT1055" s="16"/>
      <c r="BU1055" s="16"/>
      <c r="BV1055" s="16"/>
      <c r="BW1055" s="16"/>
      <c r="BX1055" s="16"/>
      <c r="BY1055" s="16"/>
      <c r="BZ1055" s="16"/>
      <c r="CA1055" s="16"/>
      <c r="CB1055" s="16"/>
      <c r="CC1055" s="16"/>
      <c r="CD1055" s="16"/>
      <c r="CE1055" s="16"/>
      <c r="CF1055" s="16"/>
      <c r="CG1055" s="16"/>
      <c r="CH1055" s="16"/>
      <c r="CI1055" s="16"/>
      <c r="CJ1055" s="16"/>
      <c r="CK1055" s="16"/>
      <c r="CL1055" s="16"/>
      <c r="CM1055" s="16"/>
      <c r="CN1055" s="16"/>
      <c r="CO1055" s="16"/>
      <c r="CP1055" s="16"/>
      <c r="CQ1055" s="16"/>
      <c r="CR1055" s="16"/>
      <c r="CS1055" s="4"/>
      <c r="CT1055" s="4"/>
      <c r="CU1055" s="4"/>
    </row>
    <row r="1056" spans="1:99" ht="21" customHeight="1" x14ac:dyDescent="0.3">
      <c r="A1056" s="16"/>
      <c r="B1056" s="16"/>
      <c r="C1056" s="16"/>
      <c r="D1056" s="4"/>
      <c r="E1056" s="16"/>
      <c r="F1056" s="16"/>
      <c r="G1056" s="16"/>
      <c r="H1056" s="16"/>
      <c r="I1056" s="16"/>
      <c r="J1056" s="16"/>
      <c r="K1056" s="16"/>
      <c r="L1056" s="19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/>
      <c r="AW1056" s="16"/>
      <c r="AX1056" s="16"/>
      <c r="AY1056" s="16"/>
      <c r="AZ1056" s="16"/>
      <c r="BA1056" s="16"/>
      <c r="BB1056" s="16"/>
      <c r="BC1056" s="16"/>
      <c r="BD1056" s="16"/>
      <c r="BE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  <c r="BS1056" s="16"/>
      <c r="BT1056" s="16"/>
      <c r="BU1056" s="16"/>
      <c r="BV1056" s="16"/>
      <c r="BW1056" s="16"/>
      <c r="BX1056" s="16"/>
      <c r="BY1056" s="16"/>
      <c r="BZ1056" s="16"/>
      <c r="CA1056" s="16"/>
      <c r="CB1056" s="16"/>
      <c r="CC1056" s="16"/>
      <c r="CD1056" s="16"/>
      <c r="CE1056" s="16"/>
      <c r="CF1056" s="16"/>
      <c r="CG1056" s="16"/>
      <c r="CH1056" s="16"/>
      <c r="CI1056" s="16"/>
      <c r="CJ1056" s="16"/>
      <c r="CK1056" s="16"/>
      <c r="CL1056" s="16"/>
      <c r="CM1056" s="16"/>
      <c r="CN1056" s="16"/>
      <c r="CO1056" s="16"/>
      <c r="CP1056" s="16"/>
      <c r="CQ1056" s="16"/>
      <c r="CR1056" s="16"/>
      <c r="CS1056" s="4"/>
      <c r="CT1056" s="4"/>
      <c r="CU1056" s="4"/>
    </row>
    <row r="1057" spans="1:99" ht="21" customHeight="1" x14ac:dyDescent="0.3">
      <c r="A1057" s="16"/>
      <c r="B1057" s="16"/>
      <c r="C1057" s="16"/>
      <c r="D1057" s="4"/>
      <c r="E1057" s="16"/>
      <c r="F1057" s="16"/>
      <c r="G1057" s="16"/>
      <c r="H1057" s="16"/>
      <c r="I1057" s="16"/>
      <c r="J1057" s="16"/>
      <c r="K1057" s="16"/>
      <c r="L1057" s="19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/>
      <c r="AW1057" s="16"/>
      <c r="AX1057" s="16"/>
      <c r="AY1057" s="16"/>
      <c r="AZ1057" s="16"/>
      <c r="BA1057" s="16"/>
      <c r="BB1057" s="16"/>
      <c r="BC1057" s="16"/>
      <c r="BD1057" s="16"/>
      <c r="BE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  <c r="BS1057" s="16"/>
      <c r="BT1057" s="16"/>
      <c r="BU1057" s="16"/>
      <c r="BV1057" s="16"/>
      <c r="BW1057" s="16"/>
      <c r="BX1057" s="16"/>
      <c r="BY1057" s="16"/>
      <c r="BZ1057" s="16"/>
      <c r="CA1057" s="16"/>
      <c r="CB1057" s="16"/>
      <c r="CC1057" s="16"/>
      <c r="CD1057" s="16"/>
      <c r="CE1057" s="16"/>
      <c r="CF1057" s="16"/>
      <c r="CG1057" s="16"/>
      <c r="CH1057" s="16"/>
      <c r="CI1057" s="16"/>
      <c r="CJ1057" s="16"/>
      <c r="CK1057" s="16"/>
      <c r="CL1057" s="16"/>
      <c r="CM1057" s="16"/>
      <c r="CN1057" s="16"/>
      <c r="CO1057" s="16"/>
      <c r="CP1057" s="16"/>
      <c r="CQ1057" s="16"/>
      <c r="CR1057" s="16"/>
      <c r="CS1057" s="4"/>
      <c r="CT1057" s="4"/>
      <c r="CU1057" s="4"/>
    </row>
    <row r="1058" spans="1:99" ht="21" customHeight="1" x14ac:dyDescent="0.3">
      <c r="A1058" s="16"/>
      <c r="B1058" s="16"/>
      <c r="C1058" s="16"/>
      <c r="D1058" s="4"/>
      <c r="E1058" s="16"/>
      <c r="F1058" s="16"/>
      <c r="G1058" s="16"/>
      <c r="H1058" s="16"/>
      <c r="I1058" s="16"/>
      <c r="J1058" s="16"/>
      <c r="K1058" s="16"/>
      <c r="L1058" s="19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/>
      <c r="AW1058" s="16"/>
      <c r="AX1058" s="16"/>
      <c r="AY1058" s="16"/>
      <c r="AZ1058" s="16"/>
      <c r="BA1058" s="16"/>
      <c r="BB1058" s="16"/>
      <c r="BC1058" s="16"/>
      <c r="BD1058" s="16"/>
      <c r="BE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  <c r="BS1058" s="16"/>
      <c r="BT1058" s="16"/>
      <c r="BU1058" s="16"/>
      <c r="BV1058" s="16"/>
      <c r="BW1058" s="16"/>
      <c r="BX1058" s="16"/>
      <c r="BY1058" s="16"/>
      <c r="BZ1058" s="16"/>
      <c r="CA1058" s="16"/>
      <c r="CB1058" s="16"/>
      <c r="CC1058" s="16"/>
      <c r="CD1058" s="16"/>
      <c r="CE1058" s="16"/>
      <c r="CF1058" s="16"/>
      <c r="CG1058" s="16"/>
      <c r="CH1058" s="16"/>
      <c r="CI1058" s="16"/>
      <c r="CJ1058" s="16"/>
      <c r="CK1058" s="16"/>
      <c r="CL1058" s="16"/>
      <c r="CM1058" s="16"/>
      <c r="CN1058" s="16"/>
      <c r="CO1058" s="16"/>
      <c r="CP1058" s="16"/>
      <c r="CQ1058" s="16"/>
      <c r="CR1058" s="16"/>
      <c r="CS1058" s="4"/>
      <c r="CT1058" s="4"/>
      <c r="CU1058" s="4"/>
    </row>
    <row r="1059" spans="1:99" ht="21" customHeight="1" x14ac:dyDescent="0.3">
      <c r="A1059" s="16"/>
      <c r="B1059" s="16"/>
      <c r="C1059" s="16"/>
      <c r="D1059" s="4"/>
      <c r="E1059" s="16"/>
      <c r="F1059" s="16"/>
      <c r="G1059" s="16"/>
      <c r="H1059" s="16"/>
      <c r="I1059" s="16"/>
      <c r="J1059" s="16"/>
      <c r="K1059" s="16"/>
      <c r="L1059" s="19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Y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16"/>
      <c r="AS1059" s="16"/>
      <c r="AT1059" s="16"/>
      <c r="AU1059" s="16"/>
      <c r="AV1059" s="16"/>
      <c r="AW1059" s="16"/>
      <c r="AX1059" s="16"/>
      <c r="AY1059" s="16"/>
      <c r="AZ1059" s="16"/>
      <c r="BA1059" s="16"/>
      <c r="BB1059" s="16"/>
      <c r="BC1059" s="16"/>
      <c r="BD1059" s="16"/>
      <c r="BE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  <c r="BS1059" s="16"/>
      <c r="BT1059" s="16"/>
      <c r="BU1059" s="16"/>
      <c r="BV1059" s="16"/>
      <c r="BW1059" s="16"/>
      <c r="BX1059" s="16"/>
      <c r="BY1059" s="16"/>
      <c r="BZ1059" s="16"/>
      <c r="CA1059" s="16"/>
      <c r="CB1059" s="16"/>
      <c r="CC1059" s="16"/>
      <c r="CD1059" s="16"/>
      <c r="CE1059" s="16"/>
      <c r="CF1059" s="16"/>
      <c r="CG1059" s="16"/>
      <c r="CH1059" s="16"/>
      <c r="CI1059" s="16"/>
      <c r="CJ1059" s="16"/>
      <c r="CK1059" s="16"/>
      <c r="CL1059" s="16"/>
      <c r="CM1059" s="16"/>
      <c r="CN1059" s="16"/>
      <c r="CO1059" s="16"/>
      <c r="CP1059" s="16"/>
      <c r="CQ1059" s="16"/>
      <c r="CR1059" s="16"/>
      <c r="CS1059" s="4"/>
      <c r="CT1059" s="4"/>
      <c r="CU1059" s="4"/>
    </row>
    <row r="1060" spans="1:99" ht="21" customHeight="1" x14ac:dyDescent="0.3">
      <c r="A1060" s="16"/>
      <c r="B1060" s="16"/>
      <c r="C1060" s="16"/>
      <c r="D1060" s="4"/>
      <c r="E1060" s="16"/>
      <c r="F1060" s="16"/>
      <c r="G1060" s="16"/>
      <c r="H1060" s="16"/>
      <c r="I1060" s="16"/>
      <c r="J1060" s="16"/>
      <c r="K1060" s="16"/>
      <c r="L1060" s="19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/>
      <c r="AW1060" s="16"/>
      <c r="AX1060" s="16"/>
      <c r="AY1060" s="16"/>
      <c r="AZ1060" s="16"/>
      <c r="BA1060" s="16"/>
      <c r="BB1060" s="16"/>
      <c r="BC1060" s="16"/>
      <c r="BD1060" s="16"/>
      <c r="BE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  <c r="BS1060" s="16"/>
      <c r="BT1060" s="16"/>
      <c r="BU1060" s="16"/>
      <c r="BV1060" s="16"/>
      <c r="BW1060" s="16"/>
      <c r="BX1060" s="16"/>
      <c r="BY1060" s="16"/>
      <c r="BZ1060" s="16"/>
      <c r="CA1060" s="16"/>
      <c r="CB1060" s="16"/>
      <c r="CC1060" s="16"/>
      <c r="CD1060" s="16"/>
      <c r="CE1060" s="16"/>
      <c r="CF1060" s="16"/>
      <c r="CG1060" s="16"/>
      <c r="CH1060" s="16"/>
      <c r="CI1060" s="16"/>
      <c r="CJ1060" s="16"/>
      <c r="CK1060" s="16"/>
      <c r="CL1060" s="16"/>
      <c r="CM1060" s="16"/>
      <c r="CN1060" s="16"/>
      <c r="CO1060" s="16"/>
      <c r="CP1060" s="16"/>
      <c r="CQ1060" s="16"/>
      <c r="CR1060" s="16"/>
      <c r="CS1060" s="4"/>
      <c r="CT1060" s="4"/>
      <c r="CU1060" s="4"/>
    </row>
    <row r="1061" spans="1:99" ht="21" customHeight="1" x14ac:dyDescent="0.3">
      <c r="A1061" s="16"/>
      <c r="B1061" s="16"/>
      <c r="C1061" s="16"/>
      <c r="D1061" s="4"/>
      <c r="E1061" s="16"/>
      <c r="F1061" s="16"/>
      <c r="G1061" s="16"/>
      <c r="H1061" s="16"/>
      <c r="I1061" s="16"/>
      <c r="J1061" s="16"/>
      <c r="K1061" s="16"/>
      <c r="L1061" s="19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/>
      <c r="AW1061" s="16"/>
      <c r="AX1061" s="16"/>
      <c r="AY1061" s="16"/>
      <c r="AZ1061" s="16"/>
      <c r="BA1061" s="16"/>
      <c r="BB1061" s="16"/>
      <c r="BC1061" s="16"/>
      <c r="BD1061" s="16"/>
      <c r="BE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  <c r="BS1061" s="16"/>
      <c r="BT1061" s="16"/>
      <c r="BU1061" s="16"/>
      <c r="BV1061" s="16"/>
      <c r="BW1061" s="16"/>
      <c r="BX1061" s="16"/>
      <c r="BY1061" s="16"/>
      <c r="BZ1061" s="16"/>
      <c r="CA1061" s="16"/>
      <c r="CB1061" s="16"/>
      <c r="CC1061" s="16"/>
      <c r="CD1061" s="16"/>
      <c r="CE1061" s="16"/>
      <c r="CF1061" s="16"/>
      <c r="CG1061" s="16"/>
      <c r="CH1061" s="16"/>
      <c r="CI1061" s="16"/>
      <c r="CJ1061" s="16"/>
      <c r="CK1061" s="16"/>
      <c r="CL1061" s="16"/>
      <c r="CM1061" s="16"/>
      <c r="CN1061" s="16"/>
      <c r="CO1061" s="16"/>
      <c r="CP1061" s="16"/>
      <c r="CQ1061" s="16"/>
      <c r="CR1061" s="16"/>
      <c r="CS1061" s="4"/>
      <c r="CT1061" s="4"/>
      <c r="CU1061" s="4"/>
    </row>
    <row r="1062" spans="1:99" ht="21" customHeight="1" x14ac:dyDescent="0.3">
      <c r="A1062" s="16"/>
      <c r="B1062" s="16"/>
      <c r="C1062" s="16"/>
      <c r="D1062" s="4"/>
      <c r="E1062" s="16"/>
      <c r="F1062" s="16"/>
      <c r="G1062" s="16"/>
      <c r="H1062" s="16"/>
      <c r="I1062" s="16"/>
      <c r="J1062" s="16"/>
      <c r="K1062" s="16"/>
      <c r="L1062" s="19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/>
      <c r="AS1062" s="16"/>
      <c r="AT1062" s="16"/>
      <c r="AU1062" s="16"/>
      <c r="AV1062" s="16"/>
      <c r="AW1062" s="16"/>
      <c r="AX1062" s="16"/>
      <c r="AY1062" s="16"/>
      <c r="AZ1062" s="16"/>
      <c r="BA1062" s="16"/>
      <c r="BB1062" s="16"/>
      <c r="BC1062" s="16"/>
      <c r="BD1062" s="16"/>
      <c r="BE1062" s="16"/>
      <c r="BF1062" s="16"/>
      <c r="BG1062" s="16"/>
      <c r="BH1062" s="16"/>
      <c r="BI1062" s="16"/>
      <c r="BJ1062" s="16"/>
      <c r="BK1062" s="16"/>
      <c r="BL1062" s="16"/>
      <c r="BM1062" s="16"/>
      <c r="BN1062" s="16"/>
      <c r="BO1062" s="16"/>
      <c r="BP1062" s="16"/>
      <c r="BQ1062" s="16"/>
      <c r="BR1062" s="16"/>
      <c r="BS1062" s="16"/>
      <c r="BT1062" s="16"/>
      <c r="BU1062" s="16"/>
      <c r="BV1062" s="16"/>
      <c r="BW1062" s="16"/>
      <c r="BX1062" s="16"/>
      <c r="BY1062" s="16"/>
      <c r="BZ1062" s="16"/>
      <c r="CA1062" s="16"/>
      <c r="CB1062" s="16"/>
      <c r="CC1062" s="16"/>
      <c r="CD1062" s="16"/>
      <c r="CE1062" s="16"/>
      <c r="CF1062" s="16"/>
      <c r="CG1062" s="16"/>
      <c r="CH1062" s="16"/>
      <c r="CI1062" s="16"/>
      <c r="CJ1062" s="16"/>
      <c r="CK1062" s="16"/>
      <c r="CL1062" s="16"/>
      <c r="CM1062" s="16"/>
      <c r="CN1062" s="16"/>
      <c r="CO1062" s="16"/>
      <c r="CP1062" s="16"/>
      <c r="CQ1062" s="16"/>
      <c r="CR1062" s="16"/>
      <c r="CS1062" s="4"/>
      <c r="CT1062" s="4"/>
      <c r="CU1062" s="4"/>
    </row>
    <row r="1063" spans="1:99" ht="21" customHeight="1" x14ac:dyDescent="0.3">
      <c r="A1063" s="16"/>
      <c r="B1063" s="16"/>
      <c r="C1063" s="16"/>
      <c r="D1063" s="4"/>
      <c r="E1063" s="16"/>
      <c r="F1063" s="16"/>
      <c r="G1063" s="16"/>
      <c r="H1063" s="16"/>
      <c r="I1063" s="16"/>
      <c r="J1063" s="16"/>
      <c r="K1063" s="16"/>
      <c r="L1063" s="19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Y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16"/>
      <c r="AS1063" s="16"/>
      <c r="AT1063" s="16"/>
      <c r="AU1063" s="16"/>
      <c r="AV1063" s="16"/>
      <c r="AW1063" s="16"/>
      <c r="AX1063" s="16"/>
      <c r="AY1063" s="16"/>
      <c r="AZ1063" s="16"/>
      <c r="BA1063" s="16"/>
      <c r="BB1063" s="16"/>
      <c r="BC1063" s="16"/>
      <c r="BD1063" s="16"/>
      <c r="BE1063" s="16"/>
      <c r="BF1063" s="16"/>
      <c r="BG1063" s="16"/>
      <c r="BH1063" s="16"/>
      <c r="BI1063" s="16"/>
      <c r="BJ1063" s="16"/>
      <c r="BK1063" s="16"/>
      <c r="BL1063" s="16"/>
      <c r="BM1063" s="16"/>
      <c r="BN1063" s="16"/>
      <c r="BO1063" s="16"/>
      <c r="BP1063" s="16"/>
      <c r="BQ1063" s="16"/>
      <c r="BR1063" s="16"/>
      <c r="BS1063" s="16"/>
      <c r="BT1063" s="16"/>
      <c r="BU1063" s="16"/>
      <c r="BV1063" s="16"/>
      <c r="BW1063" s="16"/>
      <c r="BX1063" s="16"/>
      <c r="BY1063" s="16"/>
      <c r="BZ1063" s="16"/>
      <c r="CA1063" s="16"/>
      <c r="CB1063" s="16"/>
      <c r="CC1063" s="16"/>
      <c r="CD1063" s="16"/>
      <c r="CE1063" s="16"/>
      <c r="CF1063" s="16"/>
      <c r="CG1063" s="16"/>
      <c r="CH1063" s="16"/>
      <c r="CI1063" s="16"/>
      <c r="CJ1063" s="16"/>
      <c r="CK1063" s="16"/>
      <c r="CL1063" s="16"/>
      <c r="CM1063" s="16"/>
      <c r="CN1063" s="16"/>
      <c r="CO1063" s="16"/>
      <c r="CP1063" s="16"/>
      <c r="CQ1063" s="16"/>
      <c r="CR1063" s="16"/>
      <c r="CS1063" s="4"/>
      <c r="CT1063" s="4"/>
      <c r="CU1063" s="4"/>
    </row>
    <row r="1064" spans="1:99" ht="21" customHeight="1" x14ac:dyDescent="0.3">
      <c r="A1064" s="16"/>
      <c r="B1064" s="16"/>
      <c r="C1064" s="16"/>
      <c r="D1064" s="4"/>
      <c r="E1064" s="16"/>
      <c r="F1064" s="16"/>
      <c r="G1064" s="16"/>
      <c r="H1064" s="16"/>
      <c r="I1064" s="16"/>
      <c r="J1064" s="16"/>
      <c r="K1064" s="16"/>
      <c r="L1064" s="19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/>
      <c r="AW1064" s="16"/>
      <c r="AX1064" s="16"/>
      <c r="AY1064" s="16"/>
      <c r="AZ1064" s="16"/>
      <c r="BA1064" s="16"/>
      <c r="BB1064" s="16"/>
      <c r="BC1064" s="16"/>
      <c r="BD1064" s="16"/>
      <c r="BE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  <c r="BS1064" s="16"/>
      <c r="BT1064" s="16"/>
      <c r="BU1064" s="16"/>
      <c r="BV1064" s="16"/>
      <c r="BW1064" s="16"/>
      <c r="BX1064" s="16"/>
      <c r="BY1064" s="16"/>
      <c r="BZ1064" s="16"/>
      <c r="CA1064" s="16"/>
      <c r="CB1064" s="16"/>
      <c r="CC1064" s="16"/>
      <c r="CD1064" s="16"/>
      <c r="CE1064" s="16"/>
      <c r="CF1064" s="16"/>
      <c r="CG1064" s="16"/>
      <c r="CH1064" s="16"/>
      <c r="CI1064" s="16"/>
      <c r="CJ1064" s="16"/>
      <c r="CK1064" s="16"/>
      <c r="CL1064" s="16"/>
      <c r="CM1064" s="16"/>
      <c r="CN1064" s="16"/>
      <c r="CO1064" s="16"/>
      <c r="CP1064" s="16"/>
      <c r="CQ1064" s="16"/>
      <c r="CR1064" s="16"/>
      <c r="CS1064" s="4"/>
      <c r="CT1064" s="4"/>
      <c r="CU1064" s="4"/>
    </row>
    <row r="1065" spans="1:99" ht="21" customHeight="1" x14ac:dyDescent="0.3">
      <c r="A1065" s="16"/>
      <c r="B1065" s="16"/>
      <c r="C1065" s="16"/>
      <c r="D1065" s="4"/>
      <c r="E1065" s="16"/>
      <c r="F1065" s="16"/>
      <c r="G1065" s="16"/>
      <c r="H1065" s="16"/>
      <c r="I1065" s="16"/>
      <c r="J1065" s="16"/>
      <c r="K1065" s="16"/>
      <c r="L1065" s="19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/>
      <c r="AW1065" s="16"/>
      <c r="AX1065" s="16"/>
      <c r="AY1065" s="16"/>
      <c r="AZ1065" s="16"/>
      <c r="BA1065" s="16"/>
      <c r="BB1065" s="16"/>
      <c r="BC1065" s="16"/>
      <c r="BD1065" s="16"/>
      <c r="BE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  <c r="BS1065" s="16"/>
      <c r="BT1065" s="16"/>
      <c r="BU1065" s="16"/>
      <c r="BV1065" s="16"/>
      <c r="BW1065" s="16"/>
      <c r="BX1065" s="16"/>
      <c r="BY1065" s="16"/>
      <c r="BZ1065" s="16"/>
      <c r="CA1065" s="16"/>
      <c r="CB1065" s="16"/>
      <c r="CC1065" s="16"/>
      <c r="CD1065" s="16"/>
      <c r="CE1065" s="16"/>
      <c r="CF1065" s="16"/>
      <c r="CG1065" s="16"/>
      <c r="CH1065" s="16"/>
      <c r="CI1065" s="16"/>
      <c r="CJ1065" s="16"/>
      <c r="CK1065" s="16"/>
      <c r="CL1065" s="16"/>
      <c r="CM1065" s="16"/>
      <c r="CN1065" s="16"/>
      <c r="CO1065" s="16"/>
      <c r="CP1065" s="16"/>
      <c r="CQ1065" s="16"/>
      <c r="CR1065" s="16"/>
      <c r="CS1065" s="4"/>
      <c r="CT1065" s="4"/>
      <c r="CU1065" s="4"/>
    </row>
    <row r="1066" spans="1:99" ht="21" customHeight="1" x14ac:dyDescent="0.3">
      <c r="A1066" s="16"/>
      <c r="B1066" s="16"/>
      <c r="C1066" s="16"/>
      <c r="D1066" s="4"/>
      <c r="E1066" s="16"/>
      <c r="F1066" s="16"/>
      <c r="G1066" s="16"/>
      <c r="H1066" s="16"/>
      <c r="I1066" s="16"/>
      <c r="J1066" s="16"/>
      <c r="K1066" s="16"/>
      <c r="L1066" s="19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/>
      <c r="AW1066" s="16"/>
      <c r="AX1066" s="16"/>
      <c r="AY1066" s="16"/>
      <c r="AZ1066" s="16"/>
      <c r="BA1066" s="16"/>
      <c r="BB1066" s="16"/>
      <c r="BC1066" s="16"/>
      <c r="BD1066" s="16"/>
      <c r="BE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  <c r="BS1066" s="16"/>
      <c r="BT1066" s="16"/>
      <c r="BU1066" s="16"/>
      <c r="BV1066" s="16"/>
      <c r="BW1066" s="16"/>
      <c r="BX1066" s="16"/>
      <c r="BY1066" s="16"/>
      <c r="BZ1066" s="16"/>
      <c r="CA1066" s="16"/>
      <c r="CB1066" s="16"/>
      <c r="CC1066" s="16"/>
      <c r="CD1066" s="16"/>
      <c r="CE1066" s="16"/>
      <c r="CF1066" s="16"/>
      <c r="CG1066" s="16"/>
      <c r="CH1066" s="16"/>
      <c r="CI1066" s="16"/>
      <c r="CJ1066" s="16"/>
      <c r="CK1066" s="16"/>
      <c r="CL1066" s="16"/>
      <c r="CM1066" s="16"/>
      <c r="CN1066" s="16"/>
      <c r="CO1066" s="16"/>
      <c r="CP1066" s="16"/>
      <c r="CQ1066" s="16"/>
      <c r="CR1066" s="16"/>
      <c r="CS1066" s="4"/>
      <c r="CT1066" s="4"/>
      <c r="CU1066" s="4"/>
    </row>
    <row r="1067" spans="1:99" ht="21" customHeight="1" x14ac:dyDescent="0.3">
      <c r="A1067" s="16"/>
      <c r="B1067" s="16"/>
      <c r="C1067" s="16"/>
      <c r="D1067" s="4"/>
      <c r="E1067" s="16"/>
      <c r="F1067" s="16"/>
      <c r="G1067" s="16"/>
      <c r="H1067" s="16"/>
      <c r="I1067" s="16"/>
      <c r="J1067" s="16"/>
      <c r="K1067" s="16"/>
      <c r="L1067" s="19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/>
      <c r="AW1067" s="16"/>
      <c r="AX1067" s="16"/>
      <c r="AY1067" s="16"/>
      <c r="AZ1067" s="16"/>
      <c r="BA1067" s="16"/>
      <c r="BB1067" s="16"/>
      <c r="BC1067" s="16"/>
      <c r="BD1067" s="16"/>
      <c r="BE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  <c r="BS1067" s="16"/>
      <c r="BT1067" s="16"/>
      <c r="BU1067" s="16"/>
      <c r="BV1067" s="16"/>
      <c r="BW1067" s="16"/>
      <c r="BX1067" s="16"/>
      <c r="BY1067" s="16"/>
      <c r="BZ1067" s="16"/>
      <c r="CA1067" s="16"/>
      <c r="CB1067" s="16"/>
      <c r="CC1067" s="16"/>
      <c r="CD1067" s="16"/>
      <c r="CE1067" s="16"/>
      <c r="CF1067" s="16"/>
      <c r="CG1067" s="16"/>
      <c r="CH1067" s="16"/>
      <c r="CI1067" s="16"/>
      <c r="CJ1067" s="16"/>
      <c r="CK1067" s="16"/>
      <c r="CL1067" s="16"/>
      <c r="CM1067" s="16"/>
      <c r="CN1067" s="16"/>
      <c r="CO1067" s="16"/>
      <c r="CP1067" s="16"/>
      <c r="CQ1067" s="16"/>
      <c r="CR1067" s="16"/>
      <c r="CS1067" s="4"/>
      <c r="CT1067" s="4"/>
      <c r="CU1067" s="4"/>
    </row>
    <row r="1068" spans="1:99" ht="21" customHeight="1" x14ac:dyDescent="0.3">
      <c r="A1068" s="16"/>
      <c r="B1068" s="16"/>
      <c r="C1068" s="16"/>
      <c r="D1068" s="4"/>
      <c r="E1068" s="16"/>
      <c r="F1068" s="16"/>
      <c r="G1068" s="16"/>
      <c r="H1068" s="16"/>
      <c r="I1068" s="16"/>
      <c r="J1068" s="16"/>
      <c r="K1068" s="16"/>
      <c r="L1068" s="19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/>
      <c r="AW1068" s="16"/>
      <c r="AX1068" s="16"/>
      <c r="AY1068" s="16"/>
      <c r="AZ1068" s="16"/>
      <c r="BA1068" s="16"/>
      <c r="BB1068" s="16"/>
      <c r="BC1068" s="16"/>
      <c r="BD1068" s="16"/>
      <c r="BE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  <c r="BS1068" s="16"/>
      <c r="BT1068" s="16"/>
      <c r="BU1068" s="16"/>
      <c r="BV1068" s="16"/>
      <c r="BW1068" s="16"/>
      <c r="BX1068" s="16"/>
      <c r="BY1068" s="16"/>
      <c r="BZ1068" s="16"/>
      <c r="CA1068" s="16"/>
      <c r="CB1068" s="16"/>
      <c r="CC1068" s="16"/>
      <c r="CD1068" s="16"/>
      <c r="CE1068" s="16"/>
      <c r="CF1068" s="16"/>
      <c r="CG1068" s="16"/>
      <c r="CH1068" s="16"/>
      <c r="CI1068" s="16"/>
      <c r="CJ1068" s="16"/>
      <c r="CK1068" s="16"/>
      <c r="CL1068" s="16"/>
      <c r="CM1068" s="16"/>
      <c r="CN1068" s="16"/>
      <c r="CO1068" s="16"/>
      <c r="CP1068" s="16"/>
      <c r="CQ1068" s="16"/>
      <c r="CR1068" s="16"/>
      <c r="CS1068" s="4"/>
      <c r="CT1068" s="4"/>
      <c r="CU1068" s="4"/>
    </row>
    <row r="1069" spans="1:99" ht="21" customHeight="1" x14ac:dyDescent="0.3">
      <c r="A1069" s="16"/>
      <c r="B1069" s="16"/>
      <c r="C1069" s="16"/>
      <c r="D1069" s="4"/>
      <c r="E1069" s="16"/>
      <c r="F1069" s="16"/>
      <c r="G1069" s="16"/>
      <c r="H1069" s="16"/>
      <c r="I1069" s="16"/>
      <c r="J1069" s="16"/>
      <c r="K1069" s="16"/>
      <c r="L1069" s="19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/>
      <c r="AW1069" s="16"/>
      <c r="AX1069" s="16"/>
      <c r="AY1069" s="16"/>
      <c r="AZ1069" s="16"/>
      <c r="BA1069" s="16"/>
      <c r="BB1069" s="16"/>
      <c r="BC1069" s="16"/>
      <c r="BD1069" s="16"/>
      <c r="BE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  <c r="BS1069" s="16"/>
      <c r="BT1069" s="16"/>
      <c r="BU1069" s="16"/>
      <c r="BV1069" s="16"/>
      <c r="BW1069" s="16"/>
      <c r="BX1069" s="16"/>
      <c r="BY1069" s="16"/>
      <c r="BZ1069" s="16"/>
      <c r="CA1069" s="16"/>
      <c r="CB1069" s="16"/>
      <c r="CC1069" s="16"/>
      <c r="CD1069" s="16"/>
      <c r="CE1069" s="16"/>
      <c r="CF1069" s="16"/>
      <c r="CG1069" s="16"/>
      <c r="CH1069" s="16"/>
      <c r="CI1069" s="16"/>
      <c r="CJ1069" s="16"/>
      <c r="CK1069" s="16"/>
      <c r="CL1069" s="16"/>
      <c r="CM1069" s="16"/>
      <c r="CN1069" s="16"/>
      <c r="CO1069" s="16"/>
      <c r="CP1069" s="16"/>
      <c r="CQ1069" s="16"/>
      <c r="CR1069" s="16"/>
      <c r="CS1069" s="4"/>
      <c r="CT1069" s="4"/>
      <c r="CU1069" s="4"/>
    </row>
    <row r="1070" spans="1:99" ht="21" customHeight="1" x14ac:dyDescent="0.3">
      <c r="A1070" s="16"/>
      <c r="B1070" s="16"/>
      <c r="C1070" s="16"/>
      <c r="D1070" s="4"/>
      <c r="E1070" s="16"/>
      <c r="F1070" s="16"/>
      <c r="G1070" s="16"/>
      <c r="H1070" s="16"/>
      <c r="I1070" s="16"/>
      <c r="J1070" s="16"/>
      <c r="K1070" s="16"/>
      <c r="L1070" s="19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/>
      <c r="AW1070" s="16"/>
      <c r="AX1070" s="16"/>
      <c r="AY1070" s="16"/>
      <c r="AZ1070" s="16"/>
      <c r="BA1070" s="16"/>
      <c r="BB1070" s="16"/>
      <c r="BC1070" s="16"/>
      <c r="BD1070" s="16"/>
      <c r="BE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  <c r="BS1070" s="16"/>
      <c r="BT1070" s="16"/>
      <c r="BU1070" s="16"/>
      <c r="BV1070" s="16"/>
      <c r="BW1070" s="16"/>
      <c r="BX1070" s="16"/>
      <c r="BY1070" s="16"/>
      <c r="BZ1070" s="16"/>
      <c r="CA1070" s="16"/>
      <c r="CB1070" s="16"/>
      <c r="CC1070" s="16"/>
      <c r="CD1070" s="16"/>
      <c r="CE1070" s="16"/>
      <c r="CF1070" s="16"/>
      <c r="CG1070" s="16"/>
      <c r="CH1070" s="16"/>
      <c r="CI1070" s="16"/>
      <c r="CJ1070" s="16"/>
      <c r="CK1070" s="16"/>
      <c r="CL1070" s="16"/>
      <c r="CM1070" s="16"/>
      <c r="CN1070" s="16"/>
      <c r="CO1070" s="16"/>
      <c r="CP1070" s="16"/>
      <c r="CQ1070" s="16"/>
      <c r="CR1070" s="16"/>
      <c r="CS1070" s="4"/>
      <c r="CT1070" s="4"/>
      <c r="CU1070" s="4"/>
    </row>
    <row r="1071" spans="1:99" ht="21" customHeight="1" x14ac:dyDescent="0.3">
      <c r="A1071" s="16"/>
      <c r="B1071" s="16"/>
      <c r="C1071" s="16"/>
      <c r="D1071" s="4"/>
      <c r="E1071" s="16"/>
      <c r="F1071" s="16"/>
      <c r="G1071" s="16"/>
      <c r="H1071" s="16"/>
      <c r="I1071" s="16"/>
      <c r="J1071" s="16"/>
      <c r="K1071" s="16"/>
      <c r="L1071" s="19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  <c r="BS1071" s="16"/>
      <c r="BT1071" s="16"/>
      <c r="BU1071" s="16"/>
      <c r="BV1071" s="16"/>
      <c r="BW1071" s="16"/>
      <c r="BX1071" s="16"/>
      <c r="BY1071" s="16"/>
      <c r="BZ1071" s="16"/>
      <c r="CA1071" s="16"/>
      <c r="CB1071" s="16"/>
      <c r="CC1071" s="16"/>
      <c r="CD1071" s="16"/>
      <c r="CE1071" s="16"/>
      <c r="CF1071" s="16"/>
      <c r="CG1071" s="16"/>
      <c r="CH1071" s="16"/>
      <c r="CI1071" s="16"/>
      <c r="CJ1071" s="16"/>
      <c r="CK1071" s="16"/>
      <c r="CL1071" s="16"/>
      <c r="CM1071" s="16"/>
      <c r="CN1071" s="16"/>
      <c r="CO1071" s="16"/>
      <c r="CP1071" s="16"/>
      <c r="CQ1071" s="16"/>
      <c r="CR1071" s="16"/>
      <c r="CS1071" s="4"/>
      <c r="CT1071" s="4"/>
      <c r="CU1071" s="4"/>
    </row>
    <row r="1072" spans="1:99" ht="21" customHeight="1" x14ac:dyDescent="0.3">
      <c r="A1072" s="16"/>
      <c r="B1072" s="16"/>
      <c r="C1072" s="16"/>
      <c r="D1072" s="4"/>
      <c r="E1072" s="16"/>
      <c r="F1072" s="16"/>
      <c r="G1072" s="16"/>
      <c r="H1072" s="16"/>
      <c r="I1072" s="16"/>
      <c r="J1072" s="16"/>
      <c r="K1072" s="16"/>
      <c r="L1072" s="19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/>
      <c r="AW1072" s="16"/>
      <c r="AX1072" s="16"/>
      <c r="AY1072" s="16"/>
      <c r="AZ1072" s="16"/>
      <c r="BA1072" s="16"/>
      <c r="BB1072" s="16"/>
      <c r="BC1072" s="16"/>
      <c r="BD1072" s="16"/>
      <c r="BE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  <c r="BS1072" s="16"/>
      <c r="BT1072" s="16"/>
      <c r="BU1072" s="16"/>
      <c r="BV1072" s="16"/>
      <c r="BW1072" s="16"/>
      <c r="BX1072" s="16"/>
      <c r="BY1072" s="16"/>
      <c r="BZ1072" s="16"/>
      <c r="CA1072" s="16"/>
      <c r="CB1072" s="16"/>
      <c r="CC1072" s="16"/>
      <c r="CD1072" s="16"/>
      <c r="CE1072" s="16"/>
      <c r="CF1072" s="16"/>
      <c r="CG1072" s="16"/>
      <c r="CH1072" s="16"/>
      <c r="CI1072" s="16"/>
      <c r="CJ1072" s="16"/>
      <c r="CK1072" s="16"/>
      <c r="CL1072" s="16"/>
      <c r="CM1072" s="16"/>
      <c r="CN1072" s="16"/>
      <c r="CO1072" s="16"/>
      <c r="CP1072" s="16"/>
      <c r="CQ1072" s="16"/>
      <c r="CR1072" s="16"/>
      <c r="CS1072" s="4"/>
      <c r="CT1072" s="4"/>
      <c r="CU1072" s="4"/>
    </row>
    <row r="1073" spans="1:99" ht="21" customHeight="1" x14ac:dyDescent="0.3">
      <c r="A1073" s="16"/>
      <c r="B1073" s="16"/>
      <c r="C1073" s="16"/>
      <c r="D1073" s="4"/>
      <c r="E1073" s="16"/>
      <c r="F1073" s="16"/>
      <c r="G1073" s="16"/>
      <c r="H1073" s="16"/>
      <c r="I1073" s="16"/>
      <c r="J1073" s="16"/>
      <c r="K1073" s="16"/>
      <c r="L1073" s="19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/>
      <c r="AW1073" s="16"/>
      <c r="AX1073" s="16"/>
      <c r="AY1073" s="16"/>
      <c r="AZ1073" s="16"/>
      <c r="BA1073" s="16"/>
      <c r="BB1073" s="16"/>
      <c r="BC1073" s="16"/>
      <c r="BD1073" s="16"/>
      <c r="BE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  <c r="BS1073" s="16"/>
      <c r="BT1073" s="16"/>
      <c r="BU1073" s="16"/>
      <c r="BV1073" s="16"/>
      <c r="BW1073" s="16"/>
      <c r="BX1073" s="16"/>
      <c r="BY1073" s="16"/>
      <c r="BZ1073" s="16"/>
      <c r="CA1073" s="16"/>
      <c r="CB1073" s="16"/>
      <c r="CC1073" s="16"/>
      <c r="CD1073" s="16"/>
      <c r="CE1073" s="16"/>
      <c r="CF1073" s="16"/>
      <c r="CG1073" s="16"/>
      <c r="CH1073" s="16"/>
      <c r="CI1073" s="16"/>
      <c r="CJ1073" s="16"/>
      <c r="CK1073" s="16"/>
      <c r="CL1073" s="16"/>
      <c r="CM1073" s="16"/>
      <c r="CN1073" s="16"/>
      <c r="CO1073" s="16"/>
      <c r="CP1073" s="16"/>
      <c r="CQ1073" s="16"/>
      <c r="CR1073" s="16"/>
      <c r="CS1073" s="4"/>
      <c r="CT1073" s="4"/>
      <c r="CU1073" s="4"/>
    </row>
    <row r="1074" spans="1:99" ht="21" customHeight="1" x14ac:dyDescent="0.3">
      <c r="A1074" s="16"/>
      <c r="B1074" s="16"/>
      <c r="C1074" s="16"/>
      <c r="D1074" s="4"/>
      <c r="E1074" s="16"/>
      <c r="F1074" s="16"/>
      <c r="G1074" s="16"/>
      <c r="H1074" s="16"/>
      <c r="I1074" s="16"/>
      <c r="J1074" s="16"/>
      <c r="K1074" s="16"/>
      <c r="L1074" s="19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Y1074" s="16"/>
      <c r="Z1074" s="16"/>
      <c r="AA1074" s="16"/>
      <c r="AB1074" s="16"/>
      <c r="AC1074" s="16"/>
      <c r="AD1074" s="16"/>
      <c r="AE1074" s="16"/>
      <c r="AF1074" s="16"/>
      <c r="AG1074" s="16"/>
      <c r="AH1074" s="16"/>
      <c r="AI1074" s="16"/>
      <c r="AJ1074" s="16"/>
      <c r="AK1074" s="16"/>
      <c r="AL1074" s="16"/>
      <c r="AM1074" s="16"/>
      <c r="AN1074" s="16"/>
      <c r="AO1074" s="16"/>
      <c r="AP1074" s="16"/>
      <c r="AQ1074" s="16"/>
      <c r="AR1074" s="16"/>
      <c r="AS1074" s="16"/>
      <c r="AT1074" s="16"/>
      <c r="AU1074" s="16"/>
      <c r="AV1074" s="16"/>
      <c r="AW1074" s="16"/>
      <c r="AX1074" s="16"/>
      <c r="AY1074" s="16"/>
      <c r="AZ1074" s="16"/>
      <c r="BA1074" s="16"/>
      <c r="BB1074" s="16"/>
      <c r="BC1074" s="16"/>
      <c r="BD1074" s="16"/>
      <c r="BE1074" s="16"/>
      <c r="BF1074" s="16"/>
      <c r="BG1074" s="16"/>
      <c r="BH1074" s="16"/>
      <c r="BI1074" s="16"/>
      <c r="BJ1074" s="16"/>
      <c r="BK1074" s="16"/>
      <c r="BL1074" s="16"/>
      <c r="BM1074" s="16"/>
      <c r="BN1074" s="16"/>
      <c r="BO1074" s="16"/>
      <c r="BP1074" s="16"/>
      <c r="BQ1074" s="16"/>
      <c r="BR1074" s="16"/>
      <c r="BS1074" s="16"/>
      <c r="BT1074" s="16"/>
      <c r="BU1074" s="16"/>
      <c r="BV1074" s="16"/>
      <c r="BW1074" s="16"/>
      <c r="BX1074" s="16"/>
      <c r="BY1074" s="16"/>
      <c r="BZ1074" s="16"/>
      <c r="CA1074" s="16"/>
      <c r="CB1074" s="16"/>
      <c r="CC1074" s="16"/>
      <c r="CD1074" s="16"/>
      <c r="CE1074" s="16"/>
      <c r="CF1074" s="16"/>
      <c r="CG1074" s="16"/>
      <c r="CH1074" s="16"/>
      <c r="CI1074" s="16"/>
      <c r="CJ1074" s="16"/>
      <c r="CK1074" s="16"/>
      <c r="CL1074" s="16"/>
      <c r="CM1074" s="16"/>
      <c r="CN1074" s="16"/>
      <c r="CO1074" s="16"/>
      <c r="CP1074" s="16"/>
      <c r="CQ1074" s="16"/>
      <c r="CR1074" s="16"/>
      <c r="CS1074" s="4"/>
      <c r="CT1074" s="4"/>
      <c r="CU1074" s="4"/>
    </row>
    <row r="1075" spans="1:99" ht="21" customHeight="1" x14ac:dyDescent="0.3">
      <c r="A1075" s="16"/>
      <c r="B1075" s="16"/>
      <c r="C1075" s="16"/>
      <c r="D1075" s="4"/>
      <c r="E1075" s="16"/>
      <c r="F1075" s="16"/>
      <c r="G1075" s="16"/>
      <c r="H1075" s="16"/>
      <c r="I1075" s="16"/>
      <c r="J1075" s="16"/>
      <c r="K1075" s="16"/>
      <c r="L1075" s="19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/>
      <c r="AW1075" s="16"/>
      <c r="AX1075" s="16"/>
      <c r="AY1075" s="16"/>
      <c r="AZ1075" s="16"/>
      <c r="BA1075" s="16"/>
      <c r="BB1075" s="16"/>
      <c r="BC1075" s="16"/>
      <c r="BD1075" s="16"/>
      <c r="BE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  <c r="BS1075" s="16"/>
      <c r="BT1075" s="16"/>
      <c r="BU1075" s="16"/>
      <c r="BV1075" s="16"/>
      <c r="BW1075" s="16"/>
      <c r="BX1075" s="16"/>
      <c r="BY1075" s="16"/>
      <c r="BZ1075" s="16"/>
      <c r="CA1075" s="16"/>
      <c r="CB1075" s="16"/>
      <c r="CC1075" s="16"/>
      <c r="CD1075" s="16"/>
      <c r="CE1075" s="16"/>
      <c r="CF1075" s="16"/>
      <c r="CG1075" s="16"/>
      <c r="CH1075" s="16"/>
      <c r="CI1075" s="16"/>
      <c r="CJ1075" s="16"/>
      <c r="CK1075" s="16"/>
      <c r="CL1075" s="16"/>
      <c r="CM1075" s="16"/>
      <c r="CN1075" s="16"/>
      <c r="CO1075" s="16"/>
      <c r="CP1075" s="16"/>
      <c r="CQ1075" s="16"/>
      <c r="CR1075" s="16"/>
      <c r="CS1075" s="4"/>
      <c r="CT1075" s="4"/>
      <c r="CU1075" s="4"/>
    </row>
    <row r="1076" spans="1:99" ht="21" customHeight="1" x14ac:dyDescent="0.3">
      <c r="A1076" s="16"/>
      <c r="B1076" s="16"/>
      <c r="C1076" s="16"/>
      <c r="D1076" s="4"/>
      <c r="E1076" s="16"/>
      <c r="F1076" s="16"/>
      <c r="G1076" s="16"/>
      <c r="H1076" s="16"/>
      <c r="I1076" s="16"/>
      <c r="J1076" s="16"/>
      <c r="K1076" s="16"/>
      <c r="L1076" s="19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/>
      <c r="AW1076" s="16"/>
      <c r="AX1076" s="16"/>
      <c r="AY1076" s="16"/>
      <c r="AZ1076" s="16"/>
      <c r="BA1076" s="16"/>
      <c r="BB1076" s="16"/>
      <c r="BC1076" s="16"/>
      <c r="BD1076" s="16"/>
      <c r="BE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  <c r="BS1076" s="16"/>
      <c r="BT1076" s="16"/>
      <c r="BU1076" s="16"/>
      <c r="BV1076" s="16"/>
      <c r="BW1076" s="16"/>
      <c r="BX1076" s="16"/>
      <c r="BY1076" s="16"/>
      <c r="BZ1076" s="16"/>
      <c r="CA1076" s="16"/>
      <c r="CB1076" s="16"/>
      <c r="CC1076" s="16"/>
      <c r="CD1076" s="16"/>
      <c r="CE1076" s="16"/>
      <c r="CF1076" s="16"/>
      <c r="CG1076" s="16"/>
      <c r="CH1076" s="16"/>
      <c r="CI1076" s="16"/>
      <c r="CJ1076" s="16"/>
      <c r="CK1076" s="16"/>
      <c r="CL1076" s="16"/>
      <c r="CM1076" s="16"/>
      <c r="CN1076" s="16"/>
      <c r="CO1076" s="16"/>
      <c r="CP1076" s="16"/>
      <c r="CQ1076" s="16"/>
      <c r="CR1076" s="16"/>
      <c r="CS1076" s="4"/>
      <c r="CT1076" s="4"/>
      <c r="CU1076" s="4"/>
    </row>
    <row r="1077" spans="1:99" ht="21" customHeight="1" x14ac:dyDescent="0.3">
      <c r="A1077" s="16"/>
      <c r="B1077" s="16"/>
      <c r="C1077" s="16"/>
      <c r="D1077" s="4"/>
      <c r="E1077" s="16"/>
      <c r="F1077" s="16"/>
      <c r="G1077" s="16"/>
      <c r="H1077" s="16"/>
      <c r="I1077" s="16"/>
      <c r="J1077" s="16"/>
      <c r="K1077" s="16"/>
      <c r="L1077" s="19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/>
      <c r="AW1077" s="16"/>
      <c r="AX1077" s="16"/>
      <c r="AY1077" s="16"/>
      <c r="AZ1077" s="16"/>
      <c r="BA1077" s="16"/>
      <c r="BB1077" s="16"/>
      <c r="BC1077" s="16"/>
      <c r="BD1077" s="16"/>
      <c r="BE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  <c r="BS1077" s="16"/>
      <c r="BT1077" s="16"/>
      <c r="BU1077" s="16"/>
      <c r="BV1077" s="16"/>
      <c r="BW1077" s="16"/>
      <c r="BX1077" s="16"/>
      <c r="BY1077" s="16"/>
      <c r="BZ1077" s="16"/>
      <c r="CA1077" s="16"/>
      <c r="CB1077" s="16"/>
      <c r="CC1077" s="16"/>
      <c r="CD1077" s="16"/>
      <c r="CE1077" s="16"/>
      <c r="CF1077" s="16"/>
      <c r="CG1077" s="16"/>
      <c r="CH1077" s="16"/>
      <c r="CI1077" s="16"/>
      <c r="CJ1077" s="16"/>
      <c r="CK1077" s="16"/>
      <c r="CL1077" s="16"/>
      <c r="CM1077" s="16"/>
      <c r="CN1077" s="16"/>
      <c r="CO1077" s="16"/>
      <c r="CP1077" s="16"/>
      <c r="CQ1077" s="16"/>
      <c r="CR1077" s="16"/>
      <c r="CS1077" s="4"/>
      <c r="CT1077" s="4"/>
      <c r="CU1077" s="4"/>
    </row>
    <row r="1078" spans="1:99" ht="21" customHeight="1" x14ac:dyDescent="0.3">
      <c r="A1078" s="16"/>
      <c r="B1078" s="16"/>
      <c r="C1078" s="16"/>
      <c r="D1078" s="4"/>
      <c r="E1078" s="16"/>
      <c r="F1078" s="16"/>
      <c r="G1078" s="16"/>
      <c r="H1078" s="16"/>
      <c r="I1078" s="16"/>
      <c r="J1078" s="16"/>
      <c r="K1078" s="16"/>
      <c r="L1078" s="19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/>
      <c r="AW1078" s="16"/>
      <c r="AX1078" s="16"/>
      <c r="AY1078" s="16"/>
      <c r="AZ1078" s="16"/>
      <c r="BA1078" s="16"/>
      <c r="BB1078" s="16"/>
      <c r="BC1078" s="16"/>
      <c r="BD1078" s="16"/>
      <c r="BE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  <c r="BS1078" s="16"/>
      <c r="BT1078" s="16"/>
      <c r="BU1078" s="16"/>
      <c r="BV1078" s="16"/>
      <c r="BW1078" s="16"/>
      <c r="BX1078" s="16"/>
      <c r="BY1078" s="16"/>
      <c r="BZ1078" s="16"/>
      <c r="CA1078" s="16"/>
      <c r="CB1078" s="16"/>
      <c r="CC1078" s="16"/>
      <c r="CD1078" s="16"/>
      <c r="CE1078" s="16"/>
      <c r="CF1078" s="16"/>
      <c r="CG1078" s="16"/>
      <c r="CH1078" s="16"/>
      <c r="CI1078" s="16"/>
      <c r="CJ1078" s="16"/>
      <c r="CK1078" s="16"/>
      <c r="CL1078" s="16"/>
      <c r="CM1078" s="16"/>
      <c r="CN1078" s="16"/>
      <c r="CO1078" s="16"/>
      <c r="CP1078" s="16"/>
      <c r="CQ1078" s="16"/>
      <c r="CR1078" s="16"/>
      <c r="CS1078" s="4"/>
      <c r="CT1078" s="4"/>
      <c r="CU1078" s="4"/>
    </row>
    <row r="1079" spans="1:99" ht="21" customHeight="1" x14ac:dyDescent="0.3">
      <c r="A1079" s="16"/>
      <c r="B1079" s="16"/>
      <c r="C1079" s="16"/>
      <c r="D1079" s="4"/>
      <c r="E1079" s="16"/>
      <c r="F1079" s="16"/>
      <c r="G1079" s="16"/>
      <c r="H1079" s="16"/>
      <c r="I1079" s="16"/>
      <c r="J1079" s="16"/>
      <c r="K1079" s="16"/>
      <c r="L1079" s="19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/>
      <c r="AW1079" s="16"/>
      <c r="AX1079" s="16"/>
      <c r="AY1079" s="16"/>
      <c r="AZ1079" s="16"/>
      <c r="BA1079" s="16"/>
      <c r="BB1079" s="16"/>
      <c r="BC1079" s="16"/>
      <c r="BD1079" s="16"/>
      <c r="BE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  <c r="BS1079" s="16"/>
      <c r="BT1079" s="16"/>
      <c r="BU1079" s="16"/>
      <c r="BV1079" s="16"/>
      <c r="BW1079" s="16"/>
      <c r="BX1079" s="16"/>
      <c r="BY1079" s="16"/>
      <c r="BZ1079" s="16"/>
      <c r="CA1079" s="16"/>
      <c r="CB1079" s="16"/>
      <c r="CC1079" s="16"/>
      <c r="CD1079" s="16"/>
      <c r="CE1079" s="16"/>
      <c r="CF1079" s="16"/>
      <c r="CG1079" s="16"/>
      <c r="CH1079" s="16"/>
      <c r="CI1079" s="16"/>
      <c r="CJ1079" s="16"/>
      <c r="CK1079" s="16"/>
      <c r="CL1079" s="16"/>
      <c r="CM1079" s="16"/>
      <c r="CN1079" s="16"/>
      <c r="CO1079" s="16"/>
      <c r="CP1079" s="16"/>
      <c r="CQ1079" s="16"/>
      <c r="CR1079" s="16"/>
      <c r="CS1079" s="4"/>
      <c r="CT1079" s="4"/>
      <c r="CU1079" s="4"/>
    </row>
    <row r="1080" spans="1:99" ht="21" customHeight="1" x14ac:dyDescent="0.3">
      <c r="A1080" s="16"/>
      <c r="B1080" s="16"/>
      <c r="C1080" s="16"/>
      <c r="D1080" s="4"/>
      <c r="E1080" s="16"/>
      <c r="F1080" s="16"/>
      <c r="G1080" s="16"/>
      <c r="H1080" s="16"/>
      <c r="I1080" s="16"/>
      <c r="J1080" s="16"/>
      <c r="K1080" s="16"/>
      <c r="L1080" s="19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/>
      <c r="AW1080" s="16"/>
      <c r="AX1080" s="16"/>
      <c r="AY1080" s="16"/>
      <c r="AZ1080" s="16"/>
      <c r="BA1080" s="16"/>
      <c r="BB1080" s="16"/>
      <c r="BC1080" s="16"/>
      <c r="BD1080" s="16"/>
      <c r="BE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  <c r="BS1080" s="16"/>
      <c r="BT1080" s="16"/>
      <c r="BU1080" s="16"/>
      <c r="BV1080" s="16"/>
      <c r="BW1080" s="16"/>
      <c r="BX1080" s="16"/>
      <c r="BY1080" s="16"/>
      <c r="BZ1080" s="16"/>
      <c r="CA1080" s="16"/>
      <c r="CB1080" s="16"/>
      <c r="CC1080" s="16"/>
      <c r="CD1080" s="16"/>
      <c r="CE1080" s="16"/>
      <c r="CF1080" s="16"/>
      <c r="CG1080" s="16"/>
      <c r="CH1080" s="16"/>
      <c r="CI1080" s="16"/>
      <c r="CJ1080" s="16"/>
      <c r="CK1080" s="16"/>
      <c r="CL1080" s="16"/>
      <c r="CM1080" s="16"/>
      <c r="CN1080" s="16"/>
      <c r="CO1080" s="16"/>
      <c r="CP1080" s="16"/>
      <c r="CQ1080" s="16"/>
      <c r="CR1080" s="16"/>
      <c r="CS1080" s="4"/>
      <c r="CT1080" s="4"/>
      <c r="CU1080" s="4"/>
    </row>
    <row r="1081" spans="1:99" ht="21" customHeight="1" x14ac:dyDescent="0.3">
      <c r="A1081" s="16"/>
      <c r="B1081" s="16"/>
      <c r="C1081" s="16"/>
      <c r="D1081" s="4"/>
      <c r="E1081" s="16"/>
      <c r="F1081" s="16"/>
      <c r="G1081" s="16"/>
      <c r="H1081" s="16"/>
      <c r="I1081" s="16"/>
      <c r="J1081" s="16"/>
      <c r="K1081" s="16"/>
      <c r="L1081" s="19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/>
      <c r="AW1081" s="16"/>
      <c r="AX1081" s="16"/>
      <c r="AY1081" s="16"/>
      <c r="AZ1081" s="16"/>
      <c r="BA1081" s="16"/>
      <c r="BB1081" s="16"/>
      <c r="BC1081" s="16"/>
      <c r="BD1081" s="16"/>
      <c r="BE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  <c r="BS1081" s="16"/>
      <c r="BT1081" s="16"/>
      <c r="BU1081" s="16"/>
      <c r="BV1081" s="16"/>
      <c r="BW1081" s="16"/>
      <c r="BX1081" s="16"/>
      <c r="BY1081" s="16"/>
      <c r="BZ1081" s="16"/>
      <c r="CA1081" s="16"/>
      <c r="CB1081" s="16"/>
      <c r="CC1081" s="16"/>
      <c r="CD1081" s="16"/>
      <c r="CE1081" s="16"/>
      <c r="CF1081" s="16"/>
      <c r="CG1081" s="16"/>
      <c r="CH1081" s="16"/>
      <c r="CI1081" s="16"/>
      <c r="CJ1081" s="16"/>
      <c r="CK1081" s="16"/>
      <c r="CL1081" s="16"/>
      <c r="CM1081" s="16"/>
      <c r="CN1081" s="16"/>
      <c r="CO1081" s="16"/>
      <c r="CP1081" s="16"/>
      <c r="CQ1081" s="16"/>
      <c r="CR1081" s="16"/>
      <c r="CS1081" s="4"/>
      <c r="CT1081" s="4"/>
      <c r="CU1081" s="4"/>
    </row>
    <row r="1082" spans="1:99" ht="21" customHeight="1" x14ac:dyDescent="0.3">
      <c r="A1082" s="16"/>
      <c r="B1082" s="16"/>
      <c r="C1082" s="16"/>
      <c r="D1082" s="4"/>
      <c r="E1082" s="16"/>
      <c r="F1082" s="16"/>
      <c r="G1082" s="16"/>
      <c r="H1082" s="16"/>
      <c r="I1082" s="16"/>
      <c r="J1082" s="16"/>
      <c r="K1082" s="16"/>
      <c r="L1082" s="19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/>
      <c r="AW1082" s="16"/>
      <c r="AX1082" s="16"/>
      <c r="AY1082" s="16"/>
      <c r="AZ1082" s="16"/>
      <c r="BA1082" s="16"/>
      <c r="BB1082" s="16"/>
      <c r="BC1082" s="16"/>
      <c r="BD1082" s="16"/>
      <c r="BE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  <c r="BS1082" s="16"/>
      <c r="BT1082" s="16"/>
      <c r="BU1082" s="16"/>
      <c r="BV1082" s="16"/>
      <c r="BW1082" s="16"/>
      <c r="BX1082" s="16"/>
      <c r="BY1082" s="16"/>
      <c r="BZ1082" s="16"/>
      <c r="CA1082" s="16"/>
      <c r="CB1082" s="16"/>
      <c r="CC1082" s="16"/>
      <c r="CD1082" s="16"/>
      <c r="CE1082" s="16"/>
      <c r="CF1082" s="16"/>
      <c r="CG1082" s="16"/>
      <c r="CH1082" s="16"/>
      <c r="CI1082" s="16"/>
      <c r="CJ1082" s="16"/>
      <c r="CK1082" s="16"/>
      <c r="CL1082" s="16"/>
      <c r="CM1082" s="16"/>
      <c r="CN1082" s="16"/>
      <c r="CO1082" s="16"/>
      <c r="CP1082" s="16"/>
      <c r="CQ1082" s="16"/>
      <c r="CR1082" s="16"/>
      <c r="CS1082" s="4"/>
      <c r="CT1082" s="4"/>
      <c r="CU1082" s="4"/>
    </row>
    <row r="1083" spans="1:99" ht="21" customHeight="1" x14ac:dyDescent="0.3">
      <c r="A1083" s="16"/>
      <c r="B1083" s="16"/>
      <c r="C1083" s="16"/>
      <c r="D1083" s="4"/>
      <c r="E1083" s="16"/>
      <c r="F1083" s="16"/>
      <c r="G1083" s="16"/>
      <c r="H1083" s="16"/>
      <c r="I1083" s="16"/>
      <c r="J1083" s="16"/>
      <c r="K1083" s="16"/>
      <c r="L1083" s="19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Y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16"/>
      <c r="AS1083" s="16"/>
      <c r="AT1083" s="16"/>
      <c r="AU1083" s="16"/>
      <c r="AV1083" s="16"/>
      <c r="AW1083" s="16"/>
      <c r="AX1083" s="16"/>
      <c r="AY1083" s="16"/>
      <c r="AZ1083" s="16"/>
      <c r="BA1083" s="16"/>
      <c r="BB1083" s="16"/>
      <c r="BC1083" s="16"/>
      <c r="BD1083" s="16"/>
      <c r="BE1083" s="16"/>
      <c r="BF1083" s="16"/>
      <c r="BG1083" s="16"/>
      <c r="BH1083" s="16"/>
      <c r="BI1083" s="16"/>
      <c r="BJ1083" s="16"/>
      <c r="BK1083" s="16"/>
      <c r="BL1083" s="16"/>
      <c r="BM1083" s="16"/>
      <c r="BN1083" s="16"/>
      <c r="BO1083" s="16"/>
      <c r="BP1083" s="16"/>
      <c r="BQ1083" s="16"/>
      <c r="BR1083" s="16"/>
      <c r="BS1083" s="16"/>
      <c r="BT1083" s="16"/>
      <c r="BU1083" s="16"/>
      <c r="BV1083" s="16"/>
      <c r="BW1083" s="16"/>
      <c r="BX1083" s="16"/>
      <c r="BY1083" s="16"/>
      <c r="BZ1083" s="16"/>
      <c r="CA1083" s="16"/>
      <c r="CB1083" s="16"/>
      <c r="CC1083" s="16"/>
      <c r="CD1083" s="16"/>
      <c r="CE1083" s="16"/>
      <c r="CF1083" s="16"/>
      <c r="CG1083" s="16"/>
      <c r="CH1083" s="16"/>
      <c r="CI1083" s="16"/>
      <c r="CJ1083" s="16"/>
      <c r="CK1083" s="16"/>
      <c r="CL1083" s="16"/>
      <c r="CM1083" s="16"/>
      <c r="CN1083" s="16"/>
      <c r="CO1083" s="16"/>
      <c r="CP1083" s="16"/>
      <c r="CQ1083" s="16"/>
      <c r="CR1083" s="16"/>
      <c r="CS1083" s="4"/>
      <c r="CT1083" s="4"/>
      <c r="CU1083" s="4"/>
    </row>
    <row r="1084" spans="1:99" ht="21" customHeight="1" x14ac:dyDescent="0.3">
      <c r="A1084" s="16"/>
      <c r="B1084" s="16"/>
      <c r="C1084" s="16"/>
      <c r="D1084" s="4"/>
      <c r="E1084" s="16"/>
      <c r="F1084" s="16"/>
      <c r="G1084" s="16"/>
      <c r="H1084" s="16"/>
      <c r="I1084" s="16"/>
      <c r="J1084" s="16"/>
      <c r="K1084" s="16"/>
      <c r="L1084" s="19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Y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/>
      <c r="AW1084" s="16"/>
      <c r="AX1084" s="16"/>
      <c r="AY1084" s="16"/>
      <c r="AZ1084" s="16"/>
      <c r="BA1084" s="16"/>
      <c r="BB1084" s="16"/>
      <c r="BC1084" s="16"/>
      <c r="BD1084" s="16"/>
      <c r="BE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  <c r="BS1084" s="16"/>
      <c r="BT1084" s="16"/>
      <c r="BU1084" s="16"/>
      <c r="BV1084" s="16"/>
      <c r="BW1084" s="16"/>
      <c r="BX1084" s="16"/>
      <c r="BY1084" s="16"/>
      <c r="BZ1084" s="16"/>
      <c r="CA1084" s="16"/>
      <c r="CB1084" s="16"/>
      <c r="CC1084" s="16"/>
      <c r="CD1084" s="16"/>
      <c r="CE1084" s="16"/>
      <c r="CF1084" s="16"/>
      <c r="CG1084" s="16"/>
      <c r="CH1084" s="16"/>
      <c r="CI1084" s="16"/>
      <c r="CJ1084" s="16"/>
      <c r="CK1084" s="16"/>
      <c r="CL1084" s="16"/>
      <c r="CM1084" s="16"/>
      <c r="CN1084" s="16"/>
      <c r="CO1084" s="16"/>
      <c r="CP1084" s="16"/>
      <c r="CQ1084" s="16"/>
      <c r="CR1084" s="16"/>
      <c r="CS1084" s="4"/>
      <c r="CT1084" s="4"/>
      <c r="CU1084" s="4"/>
    </row>
    <row r="1085" spans="1:99" ht="21" customHeight="1" x14ac:dyDescent="0.3">
      <c r="A1085" s="16"/>
      <c r="B1085" s="16"/>
      <c r="C1085" s="16"/>
      <c r="D1085" s="4"/>
      <c r="E1085" s="16"/>
      <c r="F1085" s="16"/>
      <c r="G1085" s="16"/>
      <c r="H1085" s="16"/>
      <c r="I1085" s="16"/>
      <c r="J1085" s="16"/>
      <c r="K1085" s="16"/>
      <c r="L1085" s="19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/>
      <c r="AW1085" s="16"/>
      <c r="AX1085" s="16"/>
      <c r="AY1085" s="16"/>
      <c r="AZ1085" s="16"/>
      <c r="BA1085" s="16"/>
      <c r="BB1085" s="16"/>
      <c r="BC1085" s="16"/>
      <c r="BD1085" s="16"/>
      <c r="BE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  <c r="BS1085" s="16"/>
      <c r="BT1085" s="16"/>
      <c r="BU1085" s="16"/>
      <c r="BV1085" s="16"/>
      <c r="BW1085" s="16"/>
      <c r="BX1085" s="16"/>
      <c r="BY1085" s="16"/>
      <c r="BZ1085" s="16"/>
      <c r="CA1085" s="16"/>
      <c r="CB1085" s="16"/>
      <c r="CC1085" s="16"/>
      <c r="CD1085" s="16"/>
      <c r="CE1085" s="16"/>
      <c r="CF1085" s="16"/>
      <c r="CG1085" s="16"/>
      <c r="CH1085" s="16"/>
      <c r="CI1085" s="16"/>
      <c r="CJ1085" s="16"/>
      <c r="CK1085" s="16"/>
      <c r="CL1085" s="16"/>
      <c r="CM1085" s="16"/>
      <c r="CN1085" s="16"/>
      <c r="CO1085" s="16"/>
      <c r="CP1085" s="16"/>
      <c r="CQ1085" s="16"/>
      <c r="CR1085" s="16"/>
      <c r="CS1085" s="4"/>
      <c r="CT1085" s="4"/>
      <c r="CU1085" s="4"/>
    </row>
    <row r="1086" spans="1:99" ht="21" customHeight="1" x14ac:dyDescent="0.3">
      <c r="A1086" s="16"/>
      <c r="B1086" s="16"/>
      <c r="C1086" s="16"/>
      <c r="D1086" s="4"/>
      <c r="E1086" s="16"/>
      <c r="F1086" s="16"/>
      <c r="G1086" s="16"/>
      <c r="H1086" s="16"/>
      <c r="I1086" s="16"/>
      <c r="J1086" s="16"/>
      <c r="K1086" s="16"/>
      <c r="L1086" s="19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/>
      <c r="AW1086" s="16"/>
      <c r="AX1086" s="16"/>
      <c r="AY1086" s="16"/>
      <c r="AZ1086" s="16"/>
      <c r="BA1086" s="16"/>
      <c r="BB1086" s="16"/>
      <c r="BC1086" s="16"/>
      <c r="BD1086" s="16"/>
      <c r="BE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  <c r="BS1086" s="16"/>
      <c r="BT1086" s="16"/>
      <c r="BU1086" s="16"/>
      <c r="BV1086" s="16"/>
      <c r="BW1086" s="16"/>
      <c r="BX1086" s="16"/>
      <c r="BY1086" s="16"/>
      <c r="BZ1086" s="16"/>
      <c r="CA1086" s="16"/>
      <c r="CB1086" s="16"/>
      <c r="CC1086" s="16"/>
      <c r="CD1086" s="16"/>
      <c r="CE1086" s="16"/>
      <c r="CF1086" s="16"/>
      <c r="CG1086" s="16"/>
      <c r="CH1086" s="16"/>
      <c r="CI1086" s="16"/>
      <c r="CJ1086" s="16"/>
      <c r="CK1086" s="16"/>
      <c r="CL1086" s="16"/>
      <c r="CM1086" s="16"/>
      <c r="CN1086" s="16"/>
      <c r="CO1086" s="16"/>
      <c r="CP1086" s="16"/>
      <c r="CQ1086" s="16"/>
      <c r="CR1086" s="16"/>
      <c r="CS1086" s="4"/>
      <c r="CT1086" s="4"/>
      <c r="CU1086" s="4"/>
    </row>
    <row r="1087" spans="1:99" ht="21" customHeight="1" x14ac:dyDescent="0.3">
      <c r="A1087" s="16"/>
      <c r="B1087" s="16"/>
      <c r="C1087" s="16"/>
      <c r="D1087" s="4"/>
      <c r="E1087" s="16"/>
      <c r="F1087" s="16"/>
      <c r="G1087" s="16"/>
      <c r="H1087" s="16"/>
      <c r="I1087" s="16"/>
      <c r="J1087" s="16"/>
      <c r="K1087" s="16"/>
      <c r="L1087" s="19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/>
      <c r="AW1087" s="16"/>
      <c r="AX1087" s="16"/>
      <c r="AY1087" s="16"/>
      <c r="AZ1087" s="16"/>
      <c r="BA1087" s="16"/>
      <c r="BB1087" s="16"/>
      <c r="BC1087" s="16"/>
      <c r="BD1087" s="16"/>
      <c r="BE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  <c r="BS1087" s="16"/>
      <c r="BT1087" s="16"/>
      <c r="BU1087" s="16"/>
      <c r="BV1087" s="16"/>
      <c r="BW1087" s="16"/>
      <c r="BX1087" s="16"/>
      <c r="BY1087" s="16"/>
      <c r="BZ1087" s="16"/>
      <c r="CA1087" s="16"/>
      <c r="CB1087" s="16"/>
      <c r="CC1087" s="16"/>
      <c r="CD1087" s="16"/>
      <c r="CE1087" s="16"/>
      <c r="CF1087" s="16"/>
      <c r="CG1087" s="16"/>
      <c r="CH1087" s="16"/>
      <c r="CI1087" s="16"/>
      <c r="CJ1087" s="16"/>
      <c r="CK1087" s="16"/>
      <c r="CL1087" s="16"/>
      <c r="CM1087" s="16"/>
      <c r="CN1087" s="16"/>
      <c r="CO1087" s="16"/>
      <c r="CP1087" s="16"/>
      <c r="CQ1087" s="16"/>
      <c r="CR1087" s="16"/>
      <c r="CS1087" s="4"/>
      <c r="CT1087" s="4"/>
      <c r="CU1087" s="4"/>
    </row>
    <row r="1088" spans="1:99" ht="21" customHeight="1" x14ac:dyDescent="0.3">
      <c r="A1088" s="16"/>
      <c r="B1088" s="16"/>
      <c r="C1088" s="16"/>
      <c r="D1088" s="4"/>
      <c r="E1088" s="16"/>
      <c r="F1088" s="16"/>
      <c r="G1088" s="16"/>
      <c r="H1088" s="16"/>
      <c r="I1088" s="16"/>
      <c r="J1088" s="16"/>
      <c r="K1088" s="16"/>
      <c r="L1088" s="19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/>
      <c r="AW1088" s="16"/>
      <c r="AX1088" s="16"/>
      <c r="AY1088" s="16"/>
      <c r="AZ1088" s="16"/>
      <c r="BA1088" s="16"/>
      <c r="BB1088" s="16"/>
      <c r="BC1088" s="16"/>
      <c r="BD1088" s="16"/>
      <c r="BE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  <c r="BS1088" s="16"/>
      <c r="BT1088" s="16"/>
      <c r="BU1088" s="16"/>
      <c r="BV1088" s="16"/>
      <c r="BW1088" s="16"/>
      <c r="BX1088" s="16"/>
      <c r="BY1088" s="16"/>
      <c r="BZ1088" s="16"/>
      <c r="CA1088" s="16"/>
      <c r="CB1088" s="16"/>
      <c r="CC1088" s="16"/>
      <c r="CD1088" s="16"/>
      <c r="CE1088" s="16"/>
      <c r="CF1088" s="16"/>
      <c r="CG1088" s="16"/>
      <c r="CH1088" s="16"/>
      <c r="CI1088" s="16"/>
      <c r="CJ1088" s="16"/>
      <c r="CK1088" s="16"/>
      <c r="CL1088" s="16"/>
      <c r="CM1088" s="16"/>
      <c r="CN1088" s="16"/>
      <c r="CO1088" s="16"/>
      <c r="CP1088" s="16"/>
      <c r="CQ1088" s="16"/>
      <c r="CR1088" s="16"/>
      <c r="CS1088" s="4"/>
      <c r="CT1088" s="4"/>
      <c r="CU1088" s="4"/>
    </row>
    <row r="1089" spans="1:99" ht="21" customHeight="1" x14ac:dyDescent="0.3">
      <c r="A1089" s="16"/>
      <c r="B1089" s="16"/>
      <c r="C1089" s="16"/>
      <c r="D1089" s="4"/>
      <c r="E1089" s="16"/>
      <c r="F1089" s="16"/>
      <c r="G1089" s="16"/>
      <c r="H1089" s="16"/>
      <c r="I1089" s="16"/>
      <c r="J1089" s="16"/>
      <c r="K1089" s="16"/>
      <c r="L1089" s="19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Y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6"/>
      <c r="AN1089" s="16"/>
      <c r="AO1089" s="16"/>
      <c r="AP1089" s="16"/>
      <c r="AQ1089" s="16"/>
      <c r="AR1089" s="16"/>
      <c r="AS1089" s="16"/>
      <c r="AT1089" s="16"/>
      <c r="AU1089" s="16"/>
      <c r="AV1089" s="16"/>
      <c r="AW1089" s="16"/>
      <c r="AX1089" s="16"/>
      <c r="AY1089" s="16"/>
      <c r="AZ1089" s="16"/>
      <c r="BA1089" s="16"/>
      <c r="BB1089" s="16"/>
      <c r="BC1089" s="16"/>
      <c r="BD1089" s="16"/>
      <c r="BE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  <c r="BS1089" s="16"/>
      <c r="BT1089" s="16"/>
      <c r="BU1089" s="16"/>
      <c r="BV1089" s="16"/>
      <c r="BW1089" s="16"/>
      <c r="BX1089" s="16"/>
      <c r="BY1089" s="16"/>
      <c r="BZ1089" s="16"/>
      <c r="CA1089" s="16"/>
      <c r="CB1089" s="16"/>
      <c r="CC1089" s="16"/>
      <c r="CD1089" s="16"/>
      <c r="CE1089" s="16"/>
      <c r="CF1089" s="16"/>
      <c r="CG1089" s="16"/>
      <c r="CH1089" s="16"/>
      <c r="CI1089" s="16"/>
      <c r="CJ1089" s="16"/>
      <c r="CK1089" s="16"/>
      <c r="CL1089" s="16"/>
      <c r="CM1089" s="16"/>
      <c r="CN1089" s="16"/>
      <c r="CO1089" s="16"/>
      <c r="CP1089" s="16"/>
      <c r="CQ1089" s="16"/>
      <c r="CR1089" s="16"/>
      <c r="CS1089" s="4"/>
      <c r="CT1089" s="4"/>
      <c r="CU1089" s="4"/>
    </row>
    <row r="1090" spans="1:99" ht="21" customHeight="1" x14ac:dyDescent="0.3">
      <c r="A1090" s="16"/>
      <c r="B1090" s="16"/>
      <c r="C1090" s="16"/>
      <c r="D1090" s="4"/>
      <c r="E1090" s="16"/>
      <c r="F1090" s="16"/>
      <c r="G1090" s="16"/>
      <c r="H1090" s="16"/>
      <c r="I1090" s="16"/>
      <c r="J1090" s="16"/>
      <c r="K1090" s="16"/>
      <c r="L1090" s="19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/>
      <c r="AW1090" s="16"/>
      <c r="AX1090" s="16"/>
      <c r="AY1090" s="16"/>
      <c r="AZ1090" s="16"/>
      <c r="BA1090" s="16"/>
      <c r="BB1090" s="16"/>
      <c r="BC1090" s="16"/>
      <c r="BD1090" s="16"/>
      <c r="BE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  <c r="BS1090" s="16"/>
      <c r="BT1090" s="16"/>
      <c r="BU1090" s="16"/>
      <c r="BV1090" s="16"/>
      <c r="BW1090" s="16"/>
      <c r="BX1090" s="16"/>
      <c r="BY1090" s="16"/>
      <c r="BZ1090" s="16"/>
      <c r="CA1090" s="16"/>
      <c r="CB1090" s="16"/>
      <c r="CC1090" s="16"/>
      <c r="CD1090" s="16"/>
      <c r="CE1090" s="16"/>
      <c r="CF1090" s="16"/>
      <c r="CG1090" s="16"/>
      <c r="CH1090" s="16"/>
      <c r="CI1090" s="16"/>
      <c r="CJ1090" s="16"/>
      <c r="CK1090" s="16"/>
      <c r="CL1090" s="16"/>
      <c r="CM1090" s="16"/>
      <c r="CN1090" s="16"/>
      <c r="CO1090" s="16"/>
      <c r="CP1090" s="16"/>
      <c r="CQ1090" s="16"/>
      <c r="CR1090" s="16"/>
      <c r="CS1090" s="4"/>
      <c r="CT1090" s="4"/>
      <c r="CU1090" s="4"/>
    </row>
    <row r="1091" spans="1:99" ht="21" customHeight="1" x14ac:dyDescent="0.3">
      <c r="A1091" s="16"/>
      <c r="B1091" s="16"/>
      <c r="C1091" s="16"/>
      <c r="D1091" s="4"/>
      <c r="E1091" s="16"/>
      <c r="F1091" s="16"/>
      <c r="G1091" s="16"/>
      <c r="H1091" s="16"/>
      <c r="I1091" s="16"/>
      <c r="J1091" s="16"/>
      <c r="K1091" s="16"/>
      <c r="L1091" s="19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/>
      <c r="AW1091" s="16"/>
      <c r="AX1091" s="16"/>
      <c r="AY1091" s="16"/>
      <c r="AZ1091" s="16"/>
      <c r="BA1091" s="16"/>
      <c r="BB1091" s="16"/>
      <c r="BC1091" s="16"/>
      <c r="BD1091" s="16"/>
      <c r="BE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  <c r="BS1091" s="16"/>
      <c r="BT1091" s="16"/>
      <c r="BU1091" s="16"/>
      <c r="BV1091" s="16"/>
      <c r="BW1091" s="16"/>
      <c r="BX1091" s="16"/>
      <c r="BY1091" s="16"/>
      <c r="BZ1091" s="16"/>
      <c r="CA1091" s="16"/>
      <c r="CB1091" s="16"/>
      <c r="CC1091" s="16"/>
      <c r="CD1091" s="16"/>
      <c r="CE1091" s="16"/>
      <c r="CF1091" s="16"/>
      <c r="CG1091" s="16"/>
      <c r="CH1091" s="16"/>
      <c r="CI1091" s="16"/>
      <c r="CJ1091" s="16"/>
      <c r="CK1091" s="16"/>
      <c r="CL1091" s="16"/>
      <c r="CM1091" s="16"/>
      <c r="CN1091" s="16"/>
      <c r="CO1091" s="16"/>
      <c r="CP1091" s="16"/>
      <c r="CQ1091" s="16"/>
      <c r="CR1091" s="16"/>
      <c r="CS1091" s="4"/>
      <c r="CT1091" s="4"/>
      <c r="CU1091" s="4"/>
    </row>
    <row r="1092" spans="1:99" ht="21" customHeight="1" x14ac:dyDescent="0.3">
      <c r="A1092" s="16"/>
      <c r="B1092" s="16"/>
      <c r="C1092" s="16"/>
      <c r="D1092" s="4"/>
      <c r="E1092" s="16"/>
      <c r="F1092" s="16"/>
      <c r="G1092" s="16"/>
      <c r="H1092" s="16"/>
      <c r="I1092" s="16"/>
      <c r="J1092" s="16"/>
      <c r="K1092" s="16"/>
      <c r="L1092" s="19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/>
      <c r="AW1092" s="16"/>
      <c r="AX1092" s="16"/>
      <c r="AY1092" s="16"/>
      <c r="AZ1092" s="16"/>
      <c r="BA1092" s="16"/>
      <c r="BB1092" s="16"/>
      <c r="BC1092" s="16"/>
      <c r="BD1092" s="16"/>
      <c r="BE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  <c r="BS1092" s="16"/>
      <c r="BT1092" s="16"/>
      <c r="BU1092" s="16"/>
      <c r="BV1092" s="16"/>
      <c r="BW1092" s="16"/>
      <c r="BX1092" s="16"/>
      <c r="BY1092" s="16"/>
      <c r="BZ1092" s="16"/>
      <c r="CA1092" s="16"/>
      <c r="CB1092" s="16"/>
      <c r="CC1092" s="16"/>
      <c r="CD1092" s="16"/>
      <c r="CE1092" s="16"/>
      <c r="CF1092" s="16"/>
      <c r="CG1092" s="16"/>
      <c r="CH1092" s="16"/>
      <c r="CI1092" s="16"/>
      <c r="CJ1092" s="16"/>
      <c r="CK1092" s="16"/>
      <c r="CL1092" s="16"/>
      <c r="CM1092" s="16"/>
      <c r="CN1092" s="16"/>
      <c r="CO1092" s="16"/>
      <c r="CP1092" s="16"/>
      <c r="CQ1092" s="16"/>
      <c r="CR1092" s="16"/>
      <c r="CS1092" s="4"/>
      <c r="CT1092" s="4"/>
      <c r="CU1092" s="4"/>
    </row>
    <row r="1093" spans="1:99" ht="21" customHeight="1" x14ac:dyDescent="0.3">
      <c r="A1093" s="16"/>
      <c r="B1093" s="16"/>
      <c r="C1093" s="16"/>
      <c r="D1093" s="4"/>
      <c r="E1093" s="16"/>
      <c r="F1093" s="16"/>
      <c r="G1093" s="16"/>
      <c r="H1093" s="16"/>
      <c r="I1093" s="16"/>
      <c r="J1093" s="16"/>
      <c r="K1093" s="16"/>
      <c r="L1093" s="19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/>
      <c r="AW1093" s="16"/>
      <c r="AX1093" s="16"/>
      <c r="AY1093" s="16"/>
      <c r="AZ1093" s="16"/>
      <c r="BA1093" s="16"/>
      <c r="BB1093" s="16"/>
      <c r="BC1093" s="16"/>
      <c r="BD1093" s="16"/>
      <c r="BE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  <c r="BS1093" s="16"/>
      <c r="BT1093" s="16"/>
      <c r="BU1093" s="16"/>
      <c r="BV1093" s="16"/>
      <c r="BW1093" s="16"/>
      <c r="BX1093" s="16"/>
      <c r="BY1093" s="16"/>
      <c r="BZ1093" s="16"/>
      <c r="CA1093" s="16"/>
      <c r="CB1093" s="16"/>
      <c r="CC1093" s="16"/>
      <c r="CD1093" s="16"/>
      <c r="CE1093" s="16"/>
      <c r="CF1093" s="16"/>
      <c r="CG1093" s="16"/>
      <c r="CH1093" s="16"/>
      <c r="CI1093" s="16"/>
      <c r="CJ1093" s="16"/>
      <c r="CK1093" s="16"/>
      <c r="CL1093" s="16"/>
      <c r="CM1093" s="16"/>
      <c r="CN1093" s="16"/>
      <c r="CO1093" s="16"/>
      <c r="CP1093" s="16"/>
      <c r="CQ1093" s="16"/>
      <c r="CR1093" s="16"/>
      <c r="CS1093" s="4"/>
      <c r="CT1093" s="4"/>
      <c r="CU1093" s="4"/>
    </row>
    <row r="1094" spans="1:99" ht="21" customHeight="1" x14ac:dyDescent="0.3">
      <c r="A1094" s="16"/>
      <c r="B1094" s="16"/>
      <c r="C1094" s="16"/>
      <c r="D1094" s="4"/>
      <c r="E1094" s="16"/>
      <c r="F1094" s="16"/>
      <c r="G1094" s="16"/>
      <c r="H1094" s="16"/>
      <c r="I1094" s="16"/>
      <c r="J1094" s="16"/>
      <c r="K1094" s="16"/>
      <c r="L1094" s="19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/>
      <c r="AW1094" s="16"/>
      <c r="AX1094" s="16"/>
      <c r="AY1094" s="16"/>
      <c r="AZ1094" s="16"/>
      <c r="BA1094" s="16"/>
      <c r="BB1094" s="16"/>
      <c r="BC1094" s="16"/>
      <c r="BD1094" s="16"/>
      <c r="BE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  <c r="BS1094" s="16"/>
      <c r="BT1094" s="16"/>
      <c r="BU1094" s="16"/>
      <c r="BV1094" s="16"/>
      <c r="BW1094" s="16"/>
      <c r="BX1094" s="16"/>
      <c r="BY1094" s="16"/>
      <c r="BZ1094" s="16"/>
      <c r="CA1094" s="16"/>
      <c r="CB1094" s="16"/>
      <c r="CC1094" s="16"/>
      <c r="CD1094" s="16"/>
      <c r="CE1094" s="16"/>
      <c r="CF1094" s="16"/>
      <c r="CG1094" s="16"/>
      <c r="CH1094" s="16"/>
      <c r="CI1094" s="16"/>
      <c r="CJ1094" s="16"/>
      <c r="CK1094" s="16"/>
      <c r="CL1094" s="16"/>
      <c r="CM1094" s="16"/>
      <c r="CN1094" s="16"/>
      <c r="CO1094" s="16"/>
      <c r="CP1094" s="16"/>
      <c r="CQ1094" s="16"/>
      <c r="CR1094" s="16"/>
      <c r="CS1094" s="4"/>
      <c r="CT1094" s="4"/>
      <c r="CU1094" s="4"/>
    </row>
    <row r="1095" spans="1:99" ht="21" customHeight="1" x14ac:dyDescent="0.3">
      <c r="A1095" s="16"/>
      <c r="B1095" s="16"/>
      <c r="C1095" s="16"/>
      <c r="D1095" s="4"/>
      <c r="E1095" s="16"/>
      <c r="F1095" s="16"/>
      <c r="G1095" s="16"/>
      <c r="H1095" s="16"/>
      <c r="I1095" s="16"/>
      <c r="J1095" s="16"/>
      <c r="K1095" s="16"/>
      <c r="L1095" s="19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Y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16"/>
      <c r="AS1095" s="16"/>
      <c r="AT1095" s="16"/>
      <c r="AU1095" s="16"/>
      <c r="AV1095" s="16"/>
      <c r="AW1095" s="16"/>
      <c r="AX1095" s="16"/>
      <c r="AY1095" s="16"/>
      <c r="AZ1095" s="16"/>
      <c r="BA1095" s="16"/>
      <c r="BB1095" s="16"/>
      <c r="BC1095" s="16"/>
      <c r="BD1095" s="16"/>
      <c r="BE1095" s="16"/>
      <c r="BF1095" s="16"/>
      <c r="BG1095" s="16"/>
      <c r="BH1095" s="16"/>
      <c r="BI1095" s="16"/>
      <c r="BJ1095" s="16"/>
      <c r="BK1095" s="16"/>
      <c r="BL1095" s="16"/>
      <c r="BM1095" s="16"/>
      <c r="BN1095" s="16"/>
      <c r="BO1095" s="16"/>
      <c r="BP1095" s="16"/>
      <c r="BQ1095" s="16"/>
      <c r="BR1095" s="16"/>
      <c r="BS1095" s="16"/>
      <c r="BT1095" s="16"/>
      <c r="BU1095" s="16"/>
      <c r="BV1095" s="16"/>
      <c r="BW1095" s="16"/>
      <c r="BX1095" s="16"/>
      <c r="BY1095" s="16"/>
      <c r="BZ1095" s="16"/>
      <c r="CA1095" s="16"/>
      <c r="CB1095" s="16"/>
      <c r="CC1095" s="16"/>
      <c r="CD1095" s="16"/>
      <c r="CE1095" s="16"/>
      <c r="CF1095" s="16"/>
      <c r="CG1095" s="16"/>
      <c r="CH1095" s="16"/>
      <c r="CI1095" s="16"/>
      <c r="CJ1095" s="16"/>
      <c r="CK1095" s="16"/>
      <c r="CL1095" s="16"/>
      <c r="CM1095" s="16"/>
      <c r="CN1095" s="16"/>
      <c r="CO1095" s="16"/>
      <c r="CP1095" s="16"/>
      <c r="CQ1095" s="16"/>
      <c r="CR1095" s="16"/>
      <c r="CS1095" s="4"/>
      <c r="CT1095" s="4"/>
      <c r="CU1095" s="4"/>
    </row>
    <row r="1096" spans="1:99" ht="21" customHeight="1" x14ac:dyDescent="0.3">
      <c r="A1096" s="16"/>
      <c r="B1096" s="16"/>
      <c r="C1096" s="16"/>
      <c r="D1096" s="4"/>
      <c r="E1096" s="16"/>
      <c r="F1096" s="16"/>
      <c r="G1096" s="16"/>
      <c r="H1096" s="16"/>
      <c r="I1096" s="16"/>
      <c r="J1096" s="16"/>
      <c r="K1096" s="16"/>
      <c r="L1096" s="19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/>
      <c r="AW1096" s="16"/>
      <c r="AX1096" s="16"/>
      <c r="AY1096" s="16"/>
      <c r="AZ1096" s="16"/>
      <c r="BA1096" s="16"/>
      <c r="BB1096" s="16"/>
      <c r="BC1096" s="16"/>
      <c r="BD1096" s="16"/>
      <c r="BE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  <c r="BS1096" s="16"/>
      <c r="BT1096" s="16"/>
      <c r="BU1096" s="16"/>
      <c r="BV1096" s="16"/>
      <c r="BW1096" s="16"/>
      <c r="BX1096" s="16"/>
      <c r="BY1096" s="16"/>
      <c r="BZ1096" s="16"/>
      <c r="CA1096" s="16"/>
      <c r="CB1096" s="16"/>
      <c r="CC1096" s="16"/>
      <c r="CD1096" s="16"/>
      <c r="CE1096" s="16"/>
      <c r="CF1096" s="16"/>
      <c r="CG1096" s="16"/>
      <c r="CH1096" s="16"/>
      <c r="CI1096" s="16"/>
      <c r="CJ1096" s="16"/>
      <c r="CK1096" s="16"/>
      <c r="CL1096" s="16"/>
      <c r="CM1096" s="16"/>
      <c r="CN1096" s="16"/>
      <c r="CO1096" s="16"/>
      <c r="CP1096" s="16"/>
      <c r="CQ1096" s="16"/>
      <c r="CR1096" s="16"/>
      <c r="CS1096" s="4"/>
      <c r="CT1096" s="4"/>
      <c r="CU1096" s="4"/>
    </row>
    <row r="1097" spans="1:99" ht="21" customHeight="1" x14ac:dyDescent="0.3">
      <c r="A1097" s="16"/>
      <c r="B1097" s="16"/>
      <c r="C1097" s="16"/>
      <c r="D1097" s="4"/>
      <c r="E1097" s="16"/>
      <c r="F1097" s="16"/>
      <c r="G1097" s="16"/>
      <c r="H1097" s="16"/>
      <c r="I1097" s="16"/>
      <c r="J1097" s="16"/>
      <c r="K1097" s="16"/>
      <c r="L1097" s="19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/>
      <c r="AW1097" s="16"/>
      <c r="AX1097" s="16"/>
      <c r="AY1097" s="16"/>
      <c r="AZ1097" s="16"/>
      <c r="BA1097" s="16"/>
      <c r="BB1097" s="16"/>
      <c r="BC1097" s="16"/>
      <c r="BD1097" s="16"/>
      <c r="BE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  <c r="BS1097" s="16"/>
      <c r="BT1097" s="16"/>
      <c r="BU1097" s="16"/>
      <c r="BV1097" s="16"/>
      <c r="BW1097" s="16"/>
      <c r="BX1097" s="16"/>
      <c r="BY1097" s="16"/>
      <c r="BZ1097" s="16"/>
      <c r="CA1097" s="16"/>
      <c r="CB1097" s="16"/>
      <c r="CC1097" s="16"/>
      <c r="CD1097" s="16"/>
      <c r="CE1097" s="16"/>
      <c r="CF1097" s="16"/>
      <c r="CG1097" s="16"/>
      <c r="CH1097" s="16"/>
      <c r="CI1097" s="16"/>
      <c r="CJ1097" s="16"/>
      <c r="CK1097" s="16"/>
      <c r="CL1097" s="16"/>
      <c r="CM1097" s="16"/>
      <c r="CN1097" s="16"/>
      <c r="CO1097" s="16"/>
      <c r="CP1097" s="16"/>
      <c r="CQ1097" s="16"/>
      <c r="CR1097" s="16"/>
      <c r="CS1097" s="4"/>
      <c r="CT1097" s="4"/>
      <c r="CU1097" s="4"/>
    </row>
    <row r="1098" spans="1:99" ht="21" customHeight="1" x14ac:dyDescent="0.3">
      <c r="A1098" s="16"/>
      <c r="B1098" s="16"/>
      <c r="C1098" s="16"/>
      <c r="D1098" s="4"/>
      <c r="E1098" s="16"/>
      <c r="F1098" s="16"/>
      <c r="G1098" s="16"/>
      <c r="H1098" s="16"/>
      <c r="I1098" s="16"/>
      <c r="J1098" s="16"/>
      <c r="K1098" s="16"/>
      <c r="L1098" s="19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/>
      <c r="AW1098" s="16"/>
      <c r="AX1098" s="16"/>
      <c r="AY1098" s="16"/>
      <c r="AZ1098" s="16"/>
      <c r="BA1098" s="16"/>
      <c r="BB1098" s="16"/>
      <c r="BC1098" s="16"/>
      <c r="BD1098" s="16"/>
      <c r="BE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  <c r="BS1098" s="16"/>
      <c r="BT1098" s="16"/>
      <c r="BU1098" s="16"/>
      <c r="BV1098" s="16"/>
      <c r="BW1098" s="16"/>
      <c r="BX1098" s="16"/>
      <c r="BY1098" s="16"/>
      <c r="BZ1098" s="16"/>
      <c r="CA1098" s="16"/>
      <c r="CB1098" s="16"/>
      <c r="CC1098" s="16"/>
      <c r="CD1098" s="16"/>
      <c r="CE1098" s="16"/>
      <c r="CF1098" s="16"/>
      <c r="CG1098" s="16"/>
      <c r="CH1098" s="16"/>
      <c r="CI1098" s="16"/>
      <c r="CJ1098" s="16"/>
      <c r="CK1098" s="16"/>
      <c r="CL1098" s="16"/>
      <c r="CM1098" s="16"/>
      <c r="CN1098" s="16"/>
      <c r="CO1098" s="16"/>
      <c r="CP1098" s="16"/>
      <c r="CQ1098" s="16"/>
      <c r="CR1098" s="16"/>
      <c r="CS1098" s="4"/>
      <c r="CT1098" s="4"/>
      <c r="CU1098" s="4"/>
    </row>
    <row r="1099" spans="1:99" ht="21" customHeight="1" x14ac:dyDescent="0.3">
      <c r="A1099" s="16"/>
      <c r="B1099" s="16"/>
      <c r="C1099" s="16"/>
      <c r="D1099" s="4"/>
      <c r="E1099" s="16"/>
      <c r="F1099" s="16"/>
      <c r="G1099" s="16"/>
      <c r="H1099" s="16"/>
      <c r="I1099" s="16"/>
      <c r="J1099" s="16"/>
      <c r="K1099" s="16"/>
      <c r="L1099" s="19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/>
      <c r="AW1099" s="16"/>
      <c r="AX1099" s="16"/>
      <c r="AY1099" s="16"/>
      <c r="AZ1099" s="16"/>
      <c r="BA1099" s="16"/>
      <c r="BB1099" s="16"/>
      <c r="BC1099" s="16"/>
      <c r="BD1099" s="16"/>
      <c r="BE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  <c r="BS1099" s="16"/>
      <c r="BT1099" s="16"/>
      <c r="BU1099" s="16"/>
      <c r="BV1099" s="16"/>
      <c r="BW1099" s="16"/>
      <c r="BX1099" s="16"/>
      <c r="BY1099" s="16"/>
      <c r="BZ1099" s="16"/>
      <c r="CA1099" s="16"/>
      <c r="CB1099" s="16"/>
      <c r="CC1099" s="16"/>
      <c r="CD1099" s="16"/>
      <c r="CE1099" s="16"/>
      <c r="CF1099" s="16"/>
      <c r="CG1099" s="16"/>
      <c r="CH1099" s="16"/>
      <c r="CI1099" s="16"/>
      <c r="CJ1099" s="16"/>
      <c r="CK1099" s="16"/>
      <c r="CL1099" s="16"/>
      <c r="CM1099" s="16"/>
      <c r="CN1099" s="16"/>
      <c r="CO1099" s="16"/>
      <c r="CP1099" s="16"/>
      <c r="CQ1099" s="16"/>
      <c r="CR1099" s="16"/>
      <c r="CS1099" s="4"/>
      <c r="CT1099" s="4"/>
      <c r="CU1099" s="4"/>
    </row>
    <row r="1100" spans="1:99" ht="21" customHeight="1" x14ac:dyDescent="0.3">
      <c r="A1100" s="16"/>
      <c r="B1100" s="16"/>
      <c r="C1100" s="16"/>
      <c r="D1100" s="4"/>
      <c r="E1100" s="16"/>
      <c r="F1100" s="16"/>
      <c r="G1100" s="16"/>
      <c r="H1100" s="16"/>
      <c r="I1100" s="16"/>
      <c r="J1100" s="16"/>
      <c r="K1100" s="16"/>
      <c r="L1100" s="19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/>
      <c r="AW1100" s="16"/>
      <c r="AX1100" s="16"/>
      <c r="AY1100" s="16"/>
      <c r="AZ1100" s="16"/>
      <c r="BA1100" s="16"/>
      <c r="BB1100" s="16"/>
      <c r="BC1100" s="16"/>
      <c r="BD1100" s="16"/>
      <c r="BE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  <c r="BS1100" s="16"/>
      <c r="BT1100" s="16"/>
      <c r="BU1100" s="16"/>
      <c r="BV1100" s="16"/>
      <c r="BW1100" s="16"/>
      <c r="BX1100" s="16"/>
      <c r="BY1100" s="16"/>
      <c r="BZ1100" s="16"/>
      <c r="CA1100" s="16"/>
      <c r="CB1100" s="16"/>
      <c r="CC1100" s="16"/>
      <c r="CD1100" s="16"/>
      <c r="CE1100" s="16"/>
      <c r="CF1100" s="16"/>
      <c r="CG1100" s="16"/>
      <c r="CH1100" s="16"/>
      <c r="CI1100" s="16"/>
      <c r="CJ1100" s="16"/>
      <c r="CK1100" s="16"/>
      <c r="CL1100" s="16"/>
      <c r="CM1100" s="16"/>
      <c r="CN1100" s="16"/>
      <c r="CO1100" s="16"/>
      <c r="CP1100" s="16"/>
      <c r="CQ1100" s="16"/>
      <c r="CR1100" s="16"/>
      <c r="CS1100" s="4"/>
      <c r="CT1100" s="4"/>
      <c r="CU1100" s="4"/>
    </row>
    <row r="1101" spans="1:99" ht="21" customHeight="1" x14ac:dyDescent="0.3">
      <c r="A1101" s="16"/>
      <c r="B1101" s="16"/>
      <c r="C1101" s="16"/>
      <c r="D1101" s="4"/>
      <c r="E1101" s="16"/>
      <c r="F1101" s="16"/>
      <c r="G1101" s="16"/>
      <c r="H1101" s="16"/>
      <c r="I1101" s="16"/>
      <c r="J1101" s="16"/>
      <c r="K1101" s="16"/>
      <c r="L1101" s="19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/>
      <c r="AW1101" s="16"/>
      <c r="AX1101" s="16"/>
      <c r="AY1101" s="16"/>
      <c r="AZ1101" s="16"/>
      <c r="BA1101" s="16"/>
      <c r="BB1101" s="16"/>
      <c r="BC1101" s="16"/>
      <c r="BD1101" s="16"/>
      <c r="BE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  <c r="BS1101" s="16"/>
      <c r="BT1101" s="16"/>
      <c r="BU1101" s="16"/>
      <c r="BV1101" s="16"/>
      <c r="BW1101" s="16"/>
      <c r="BX1101" s="16"/>
      <c r="BY1101" s="16"/>
      <c r="BZ1101" s="16"/>
      <c r="CA1101" s="16"/>
      <c r="CB1101" s="16"/>
      <c r="CC1101" s="16"/>
      <c r="CD1101" s="16"/>
      <c r="CE1101" s="16"/>
      <c r="CF1101" s="16"/>
      <c r="CG1101" s="16"/>
      <c r="CH1101" s="16"/>
      <c r="CI1101" s="16"/>
      <c r="CJ1101" s="16"/>
      <c r="CK1101" s="16"/>
      <c r="CL1101" s="16"/>
      <c r="CM1101" s="16"/>
      <c r="CN1101" s="16"/>
      <c r="CO1101" s="16"/>
      <c r="CP1101" s="16"/>
      <c r="CQ1101" s="16"/>
      <c r="CR1101" s="16"/>
      <c r="CS1101" s="4"/>
      <c r="CT1101" s="4"/>
      <c r="CU1101" s="4"/>
    </row>
    <row r="1102" spans="1:99" ht="21" customHeight="1" x14ac:dyDescent="0.3">
      <c r="A1102" s="16"/>
      <c r="B1102" s="16"/>
      <c r="C1102" s="16"/>
      <c r="D1102" s="4"/>
      <c r="E1102" s="16"/>
      <c r="F1102" s="16"/>
      <c r="G1102" s="16"/>
      <c r="H1102" s="16"/>
      <c r="I1102" s="16"/>
      <c r="J1102" s="16"/>
      <c r="K1102" s="16"/>
      <c r="L1102" s="19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/>
      <c r="AW1102" s="16"/>
      <c r="AX1102" s="16"/>
      <c r="AY1102" s="16"/>
      <c r="AZ1102" s="16"/>
      <c r="BA1102" s="16"/>
      <c r="BB1102" s="16"/>
      <c r="BC1102" s="16"/>
      <c r="BD1102" s="16"/>
      <c r="BE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  <c r="BS1102" s="16"/>
      <c r="BT1102" s="16"/>
      <c r="BU1102" s="16"/>
      <c r="BV1102" s="16"/>
      <c r="BW1102" s="16"/>
      <c r="BX1102" s="16"/>
      <c r="BY1102" s="16"/>
      <c r="BZ1102" s="16"/>
      <c r="CA1102" s="16"/>
      <c r="CB1102" s="16"/>
      <c r="CC1102" s="16"/>
      <c r="CD1102" s="16"/>
      <c r="CE1102" s="16"/>
      <c r="CF1102" s="16"/>
      <c r="CG1102" s="16"/>
      <c r="CH1102" s="16"/>
      <c r="CI1102" s="16"/>
      <c r="CJ1102" s="16"/>
      <c r="CK1102" s="16"/>
      <c r="CL1102" s="16"/>
      <c r="CM1102" s="16"/>
      <c r="CN1102" s="16"/>
      <c r="CO1102" s="16"/>
      <c r="CP1102" s="16"/>
      <c r="CQ1102" s="16"/>
      <c r="CR1102" s="16"/>
      <c r="CS1102" s="4"/>
      <c r="CT1102" s="4"/>
      <c r="CU1102" s="4"/>
    </row>
    <row r="1103" spans="1:99" ht="21" customHeight="1" x14ac:dyDescent="0.3">
      <c r="A1103" s="16"/>
      <c r="B1103" s="16"/>
      <c r="C1103" s="16"/>
      <c r="D1103" s="4"/>
      <c r="E1103" s="16"/>
      <c r="F1103" s="16"/>
      <c r="G1103" s="16"/>
      <c r="H1103" s="16"/>
      <c r="I1103" s="16"/>
      <c r="J1103" s="16"/>
      <c r="K1103" s="16"/>
      <c r="L1103" s="19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Y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16"/>
      <c r="AS1103" s="16"/>
      <c r="AT1103" s="16"/>
      <c r="AU1103" s="16"/>
      <c r="AV1103" s="16"/>
      <c r="AW1103" s="16"/>
      <c r="AX1103" s="16"/>
      <c r="AY1103" s="16"/>
      <c r="AZ1103" s="16"/>
      <c r="BA1103" s="16"/>
      <c r="BB1103" s="16"/>
      <c r="BC1103" s="16"/>
      <c r="BD1103" s="16"/>
      <c r="BE1103" s="16"/>
      <c r="BF1103" s="16"/>
      <c r="BG1103" s="16"/>
      <c r="BH1103" s="16"/>
      <c r="BI1103" s="16"/>
      <c r="BJ1103" s="16"/>
      <c r="BK1103" s="16"/>
      <c r="BL1103" s="16"/>
      <c r="BM1103" s="16"/>
      <c r="BN1103" s="16"/>
      <c r="BO1103" s="16"/>
      <c r="BP1103" s="16"/>
      <c r="BQ1103" s="16"/>
      <c r="BR1103" s="16"/>
      <c r="BS1103" s="16"/>
      <c r="BT1103" s="16"/>
      <c r="BU1103" s="16"/>
      <c r="BV1103" s="16"/>
      <c r="BW1103" s="16"/>
      <c r="BX1103" s="16"/>
      <c r="BY1103" s="16"/>
      <c r="BZ1103" s="16"/>
      <c r="CA1103" s="16"/>
      <c r="CB1103" s="16"/>
      <c r="CC1103" s="16"/>
      <c r="CD1103" s="16"/>
      <c r="CE1103" s="16"/>
      <c r="CF1103" s="16"/>
      <c r="CG1103" s="16"/>
      <c r="CH1103" s="16"/>
      <c r="CI1103" s="16"/>
      <c r="CJ1103" s="16"/>
      <c r="CK1103" s="16"/>
      <c r="CL1103" s="16"/>
      <c r="CM1103" s="16"/>
      <c r="CN1103" s="16"/>
      <c r="CO1103" s="16"/>
      <c r="CP1103" s="16"/>
      <c r="CQ1103" s="16"/>
      <c r="CR1103" s="16"/>
      <c r="CS1103" s="4"/>
      <c r="CT1103" s="4"/>
      <c r="CU1103" s="4"/>
    </row>
    <row r="1104" spans="1:99" ht="21" customHeight="1" x14ac:dyDescent="0.3">
      <c r="A1104" s="16"/>
      <c r="B1104" s="16"/>
      <c r="C1104" s="16"/>
      <c r="D1104" s="4"/>
      <c r="E1104" s="16"/>
      <c r="F1104" s="16"/>
      <c r="G1104" s="16"/>
      <c r="H1104" s="16"/>
      <c r="I1104" s="16"/>
      <c r="J1104" s="16"/>
      <c r="K1104" s="16"/>
      <c r="L1104" s="19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Y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/>
      <c r="AW1104" s="16"/>
      <c r="AX1104" s="16"/>
      <c r="AY1104" s="16"/>
      <c r="AZ1104" s="16"/>
      <c r="BA1104" s="16"/>
      <c r="BB1104" s="16"/>
      <c r="BC1104" s="16"/>
      <c r="BD1104" s="16"/>
      <c r="BE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  <c r="BS1104" s="16"/>
      <c r="BT1104" s="16"/>
      <c r="BU1104" s="16"/>
      <c r="BV1104" s="16"/>
      <c r="BW1104" s="16"/>
      <c r="BX1104" s="16"/>
      <c r="BY1104" s="16"/>
      <c r="BZ1104" s="16"/>
      <c r="CA1104" s="16"/>
      <c r="CB1104" s="16"/>
      <c r="CC1104" s="16"/>
      <c r="CD1104" s="16"/>
      <c r="CE1104" s="16"/>
      <c r="CF1104" s="16"/>
      <c r="CG1104" s="16"/>
      <c r="CH1104" s="16"/>
      <c r="CI1104" s="16"/>
      <c r="CJ1104" s="16"/>
      <c r="CK1104" s="16"/>
      <c r="CL1104" s="16"/>
      <c r="CM1104" s="16"/>
      <c r="CN1104" s="16"/>
      <c r="CO1104" s="16"/>
      <c r="CP1104" s="16"/>
      <c r="CQ1104" s="16"/>
      <c r="CR1104" s="16"/>
      <c r="CS1104" s="4"/>
      <c r="CT1104" s="4"/>
      <c r="CU1104" s="4"/>
    </row>
    <row r="1105" spans="1:99" ht="21" customHeight="1" x14ac:dyDescent="0.3">
      <c r="A1105" s="16"/>
      <c r="B1105" s="16"/>
      <c r="C1105" s="16"/>
      <c r="D1105" s="4"/>
      <c r="E1105" s="16"/>
      <c r="F1105" s="16"/>
      <c r="G1105" s="16"/>
      <c r="H1105" s="16"/>
      <c r="I1105" s="16"/>
      <c r="J1105" s="16"/>
      <c r="K1105" s="16"/>
      <c r="L1105" s="19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Y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6"/>
      <c r="AN1105" s="16"/>
      <c r="AO1105" s="16"/>
      <c r="AP1105" s="16"/>
      <c r="AQ1105" s="16"/>
      <c r="AR1105" s="16"/>
      <c r="AS1105" s="16"/>
      <c r="AT1105" s="16"/>
      <c r="AU1105" s="16"/>
      <c r="AV1105" s="16"/>
      <c r="AW1105" s="16"/>
      <c r="AX1105" s="16"/>
      <c r="AY1105" s="16"/>
      <c r="AZ1105" s="16"/>
      <c r="BA1105" s="16"/>
      <c r="BB1105" s="16"/>
      <c r="BC1105" s="16"/>
      <c r="BD1105" s="16"/>
      <c r="BE1105" s="16"/>
      <c r="BF1105" s="16"/>
      <c r="BG1105" s="16"/>
      <c r="BH1105" s="16"/>
      <c r="BI1105" s="16"/>
      <c r="BJ1105" s="16"/>
      <c r="BK1105" s="16"/>
      <c r="BL1105" s="16"/>
      <c r="BM1105" s="16"/>
      <c r="BN1105" s="16"/>
      <c r="BO1105" s="16"/>
      <c r="BP1105" s="16"/>
      <c r="BQ1105" s="16"/>
      <c r="BR1105" s="16"/>
      <c r="BS1105" s="16"/>
      <c r="BT1105" s="16"/>
      <c r="BU1105" s="16"/>
      <c r="BV1105" s="16"/>
      <c r="BW1105" s="16"/>
      <c r="BX1105" s="16"/>
      <c r="BY1105" s="16"/>
      <c r="BZ1105" s="16"/>
      <c r="CA1105" s="16"/>
      <c r="CB1105" s="16"/>
      <c r="CC1105" s="16"/>
      <c r="CD1105" s="16"/>
      <c r="CE1105" s="16"/>
      <c r="CF1105" s="16"/>
      <c r="CG1105" s="16"/>
      <c r="CH1105" s="16"/>
      <c r="CI1105" s="16"/>
      <c r="CJ1105" s="16"/>
      <c r="CK1105" s="16"/>
      <c r="CL1105" s="16"/>
      <c r="CM1105" s="16"/>
      <c r="CN1105" s="16"/>
      <c r="CO1105" s="16"/>
      <c r="CP1105" s="16"/>
      <c r="CQ1105" s="16"/>
      <c r="CR1105" s="16"/>
      <c r="CS1105" s="4"/>
      <c r="CT1105" s="4"/>
      <c r="CU1105" s="4"/>
    </row>
    <row r="1106" spans="1:99" ht="21" customHeight="1" x14ac:dyDescent="0.3">
      <c r="A1106" s="16"/>
      <c r="B1106" s="16"/>
      <c r="C1106" s="16"/>
      <c r="D1106" s="4"/>
      <c r="E1106" s="16"/>
      <c r="F1106" s="16"/>
      <c r="G1106" s="16"/>
      <c r="H1106" s="16"/>
      <c r="I1106" s="16"/>
      <c r="J1106" s="16"/>
      <c r="K1106" s="16"/>
      <c r="L1106" s="19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/>
      <c r="AW1106" s="16"/>
      <c r="AX1106" s="16"/>
      <c r="AY1106" s="16"/>
      <c r="AZ1106" s="16"/>
      <c r="BA1106" s="16"/>
      <c r="BB1106" s="16"/>
      <c r="BC1106" s="16"/>
      <c r="BD1106" s="16"/>
      <c r="BE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  <c r="BS1106" s="16"/>
      <c r="BT1106" s="16"/>
      <c r="BU1106" s="16"/>
      <c r="BV1106" s="16"/>
      <c r="BW1106" s="16"/>
      <c r="BX1106" s="16"/>
      <c r="BY1106" s="16"/>
      <c r="BZ1106" s="16"/>
      <c r="CA1106" s="16"/>
      <c r="CB1106" s="16"/>
      <c r="CC1106" s="16"/>
      <c r="CD1106" s="16"/>
      <c r="CE1106" s="16"/>
      <c r="CF1106" s="16"/>
      <c r="CG1106" s="16"/>
      <c r="CH1106" s="16"/>
      <c r="CI1106" s="16"/>
      <c r="CJ1106" s="16"/>
      <c r="CK1106" s="16"/>
      <c r="CL1106" s="16"/>
      <c r="CM1106" s="16"/>
      <c r="CN1106" s="16"/>
      <c r="CO1106" s="16"/>
      <c r="CP1106" s="16"/>
      <c r="CQ1106" s="16"/>
      <c r="CR1106" s="16"/>
      <c r="CS1106" s="4"/>
      <c r="CT1106" s="4"/>
      <c r="CU1106" s="4"/>
    </row>
    <row r="1107" spans="1:99" ht="21" customHeight="1" x14ac:dyDescent="0.3">
      <c r="A1107" s="16"/>
      <c r="B1107" s="16"/>
      <c r="C1107" s="16"/>
      <c r="D1107" s="4"/>
      <c r="E1107" s="16"/>
      <c r="F1107" s="16"/>
      <c r="G1107" s="16"/>
      <c r="H1107" s="16"/>
      <c r="I1107" s="16"/>
      <c r="J1107" s="16"/>
      <c r="K1107" s="16"/>
      <c r="L1107" s="19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Y1107" s="16"/>
      <c r="Z1107" s="16"/>
      <c r="AA1107" s="16"/>
      <c r="AB1107" s="16"/>
      <c r="AC1107" s="16"/>
      <c r="AD1107" s="16"/>
      <c r="AE1107" s="16"/>
      <c r="AF1107" s="16"/>
      <c r="AG1107" s="16"/>
      <c r="AH1107" s="16"/>
      <c r="AI1107" s="16"/>
      <c r="AJ1107" s="16"/>
      <c r="AK1107" s="16"/>
      <c r="AL1107" s="16"/>
      <c r="AM1107" s="16"/>
      <c r="AN1107" s="16"/>
      <c r="AO1107" s="16"/>
      <c r="AP1107" s="16"/>
      <c r="AQ1107" s="16"/>
      <c r="AR1107" s="16"/>
      <c r="AS1107" s="16"/>
      <c r="AT1107" s="16"/>
      <c r="AU1107" s="16"/>
      <c r="AV1107" s="16"/>
      <c r="AW1107" s="16"/>
      <c r="AX1107" s="16"/>
      <c r="AY1107" s="16"/>
      <c r="AZ1107" s="16"/>
      <c r="BA1107" s="16"/>
      <c r="BB1107" s="16"/>
      <c r="BC1107" s="16"/>
      <c r="BD1107" s="16"/>
      <c r="BE1107" s="16"/>
      <c r="BF1107" s="16"/>
      <c r="BG1107" s="16"/>
      <c r="BH1107" s="16"/>
      <c r="BI1107" s="16"/>
      <c r="BJ1107" s="16"/>
      <c r="BK1107" s="16"/>
      <c r="BL1107" s="16"/>
      <c r="BM1107" s="16"/>
      <c r="BN1107" s="16"/>
      <c r="BO1107" s="16"/>
      <c r="BP1107" s="16"/>
      <c r="BQ1107" s="16"/>
      <c r="BR1107" s="16"/>
      <c r="BS1107" s="16"/>
      <c r="BT1107" s="16"/>
      <c r="BU1107" s="16"/>
      <c r="BV1107" s="16"/>
      <c r="BW1107" s="16"/>
      <c r="BX1107" s="16"/>
      <c r="BY1107" s="16"/>
      <c r="BZ1107" s="16"/>
      <c r="CA1107" s="16"/>
      <c r="CB1107" s="16"/>
      <c r="CC1107" s="16"/>
      <c r="CD1107" s="16"/>
      <c r="CE1107" s="16"/>
      <c r="CF1107" s="16"/>
      <c r="CG1107" s="16"/>
      <c r="CH1107" s="16"/>
      <c r="CI1107" s="16"/>
      <c r="CJ1107" s="16"/>
      <c r="CK1107" s="16"/>
      <c r="CL1107" s="16"/>
      <c r="CM1107" s="16"/>
      <c r="CN1107" s="16"/>
      <c r="CO1107" s="16"/>
      <c r="CP1107" s="16"/>
      <c r="CQ1107" s="16"/>
      <c r="CR1107" s="16"/>
      <c r="CS1107" s="4"/>
      <c r="CT1107" s="4"/>
      <c r="CU1107" s="4"/>
    </row>
    <row r="1108" spans="1:99" ht="21" customHeight="1" x14ac:dyDescent="0.3">
      <c r="A1108" s="16"/>
      <c r="B1108" s="16"/>
      <c r="C1108" s="16"/>
      <c r="D1108" s="4"/>
      <c r="E1108" s="16"/>
      <c r="F1108" s="16"/>
      <c r="G1108" s="16"/>
      <c r="H1108" s="16"/>
      <c r="I1108" s="16"/>
      <c r="J1108" s="16"/>
      <c r="K1108" s="16"/>
      <c r="L1108" s="19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/>
      <c r="AW1108" s="16"/>
      <c r="AX1108" s="16"/>
      <c r="AY1108" s="16"/>
      <c r="AZ1108" s="16"/>
      <c r="BA1108" s="16"/>
      <c r="BB1108" s="16"/>
      <c r="BC1108" s="16"/>
      <c r="BD1108" s="16"/>
      <c r="BE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  <c r="BS1108" s="16"/>
      <c r="BT1108" s="16"/>
      <c r="BU1108" s="16"/>
      <c r="BV1108" s="16"/>
      <c r="BW1108" s="16"/>
      <c r="BX1108" s="16"/>
      <c r="BY1108" s="16"/>
      <c r="BZ1108" s="16"/>
      <c r="CA1108" s="16"/>
      <c r="CB1108" s="16"/>
      <c r="CC1108" s="16"/>
      <c r="CD1108" s="16"/>
      <c r="CE1108" s="16"/>
      <c r="CF1108" s="16"/>
      <c r="CG1108" s="16"/>
      <c r="CH1108" s="16"/>
      <c r="CI1108" s="16"/>
      <c r="CJ1108" s="16"/>
      <c r="CK1108" s="16"/>
      <c r="CL1108" s="16"/>
      <c r="CM1108" s="16"/>
      <c r="CN1108" s="16"/>
      <c r="CO1108" s="16"/>
      <c r="CP1108" s="16"/>
      <c r="CQ1108" s="16"/>
      <c r="CR1108" s="16"/>
      <c r="CS1108" s="4"/>
      <c r="CT1108" s="4"/>
      <c r="CU1108" s="4"/>
    </row>
    <row r="1109" spans="1:99" ht="21" customHeight="1" x14ac:dyDescent="0.3">
      <c r="A1109" s="16"/>
      <c r="B1109" s="16"/>
      <c r="C1109" s="16"/>
      <c r="D1109" s="4"/>
      <c r="E1109" s="16"/>
      <c r="F1109" s="16"/>
      <c r="G1109" s="16"/>
      <c r="H1109" s="16"/>
      <c r="I1109" s="16"/>
      <c r="J1109" s="16"/>
      <c r="K1109" s="16"/>
      <c r="L1109" s="19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/>
      <c r="AW1109" s="16"/>
      <c r="AX1109" s="16"/>
      <c r="AY1109" s="16"/>
      <c r="AZ1109" s="16"/>
      <c r="BA1109" s="16"/>
      <c r="BB1109" s="16"/>
      <c r="BC1109" s="16"/>
      <c r="BD1109" s="16"/>
      <c r="BE1109" s="16"/>
      <c r="BF1109" s="16"/>
      <c r="BG1109" s="16"/>
      <c r="BH1109" s="16"/>
      <c r="BI1109" s="16"/>
      <c r="BJ1109" s="16"/>
      <c r="BK1109" s="16"/>
      <c r="BL1109" s="16"/>
      <c r="BM1109" s="16"/>
      <c r="BN1109" s="16"/>
      <c r="BO1109" s="16"/>
      <c r="BP1109" s="16"/>
      <c r="BQ1109" s="16"/>
      <c r="BR1109" s="16"/>
      <c r="BS1109" s="16"/>
      <c r="BT1109" s="16"/>
      <c r="BU1109" s="16"/>
      <c r="BV1109" s="16"/>
      <c r="BW1109" s="16"/>
      <c r="BX1109" s="16"/>
      <c r="BY1109" s="16"/>
      <c r="BZ1109" s="16"/>
      <c r="CA1109" s="16"/>
      <c r="CB1109" s="16"/>
      <c r="CC1109" s="16"/>
      <c r="CD1109" s="16"/>
      <c r="CE1109" s="16"/>
      <c r="CF1109" s="16"/>
      <c r="CG1109" s="16"/>
      <c r="CH1109" s="16"/>
      <c r="CI1109" s="16"/>
      <c r="CJ1109" s="16"/>
      <c r="CK1109" s="16"/>
      <c r="CL1109" s="16"/>
      <c r="CM1109" s="16"/>
      <c r="CN1109" s="16"/>
      <c r="CO1109" s="16"/>
      <c r="CP1109" s="16"/>
      <c r="CQ1109" s="16"/>
      <c r="CR1109" s="16"/>
      <c r="CS1109" s="4"/>
      <c r="CT1109" s="4"/>
      <c r="CU1109" s="4"/>
    </row>
    <row r="1110" spans="1:99" ht="21" customHeight="1" x14ac:dyDescent="0.3">
      <c r="A1110" s="16"/>
      <c r="B1110" s="16"/>
      <c r="C1110" s="16"/>
      <c r="D1110" s="4"/>
      <c r="E1110" s="16"/>
      <c r="F1110" s="16"/>
      <c r="G1110" s="16"/>
      <c r="H1110" s="16"/>
      <c r="I1110" s="16"/>
      <c r="J1110" s="16"/>
      <c r="K1110" s="16"/>
      <c r="L1110" s="19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  <c r="BS1110" s="16"/>
      <c r="BT1110" s="16"/>
      <c r="BU1110" s="16"/>
      <c r="BV1110" s="16"/>
      <c r="BW1110" s="16"/>
      <c r="BX1110" s="16"/>
      <c r="BY1110" s="16"/>
      <c r="BZ1110" s="16"/>
      <c r="CA1110" s="16"/>
      <c r="CB1110" s="16"/>
      <c r="CC1110" s="16"/>
      <c r="CD1110" s="16"/>
      <c r="CE1110" s="16"/>
      <c r="CF1110" s="16"/>
      <c r="CG1110" s="16"/>
      <c r="CH1110" s="16"/>
      <c r="CI1110" s="16"/>
      <c r="CJ1110" s="16"/>
      <c r="CK1110" s="16"/>
      <c r="CL1110" s="16"/>
      <c r="CM1110" s="16"/>
      <c r="CN1110" s="16"/>
      <c r="CO1110" s="16"/>
      <c r="CP1110" s="16"/>
      <c r="CQ1110" s="16"/>
      <c r="CR1110" s="16"/>
      <c r="CS1110" s="4"/>
      <c r="CT1110" s="4"/>
      <c r="CU1110" s="4"/>
    </row>
    <row r="1111" spans="1:99" ht="21" customHeight="1" x14ac:dyDescent="0.3">
      <c r="A1111" s="16"/>
      <c r="B1111" s="16"/>
      <c r="C1111" s="16"/>
      <c r="D1111" s="4"/>
      <c r="E1111" s="16"/>
      <c r="F1111" s="16"/>
      <c r="G1111" s="16"/>
      <c r="H1111" s="16"/>
      <c r="I1111" s="16"/>
      <c r="J1111" s="16"/>
      <c r="K1111" s="16"/>
      <c r="L1111" s="19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Y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16"/>
      <c r="AS1111" s="16"/>
      <c r="AT1111" s="16"/>
      <c r="AU1111" s="16"/>
      <c r="AV1111" s="16"/>
      <c r="AW1111" s="16"/>
      <c r="AX1111" s="16"/>
      <c r="AY1111" s="16"/>
      <c r="AZ1111" s="16"/>
      <c r="BA1111" s="16"/>
      <c r="BB1111" s="16"/>
      <c r="BC1111" s="16"/>
      <c r="BD1111" s="16"/>
      <c r="BE1111" s="16"/>
      <c r="BF1111" s="16"/>
      <c r="BG1111" s="16"/>
      <c r="BH1111" s="16"/>
      <c r="BI1111" s="16"/>
      <c r="BJ1111" s="16"/>
      <c r="BK1111" s="16"/>
      <c r="BL1111" s="16"/>
      <c r="BM1111" s="16"/>
      <c r="BN1111" s="16"/>
      <c r="BO1111" s="16"/>
      <c r="BP1111" s="16"/>
      <c r="BQ1111" s="16"/>
      <c r="BR1111" s="16"/>
      <c r="BS1111" s="16"/>
      <c r="BT1111" s="16"/>
      <c r="BU1111" s="16"/>
      <c r="BV1111" s="16"/>
      <c r="BW1111" s="16"/>
      <c r="BX1111" s="16"/>
      <c r="BY1111" s="16"/>
      <c r="BZ1111" s="16"/>
      <c r="CA1111" s="16"/>
      <c r="CB1111" s="16"/>
      <c r="CC1111" s="16"/>
      <c r="CD1111" s="16"/>
      <c r="CE1111" s="16"/>
      <c r="CF1111" s="16"/>
      <c r="CG1111" s="16"/>
      <c r="CH1111" s="16"/>
      <c r="CI1111" s="16"/>
      <c r="CJ1111" s="16"/>
      <c r="CK1111" s="16"/>
      <c r="CL1111" s="16"/>
      <c r="CM1111" s="16"/>
      <c r="CN1111" s="16"/>
      <c r="CO1111" s="16"/>
      <c r="CP1111" s="16"/>
      <c r="CQ1111" s="16"/>
      <c r="CR1111" s="16"/>
      <c r="CS1111" s="4"/>
      <c r="CT1111" s="4"/>
      <c r="CU1111" s="4"/>
    </row>
    <row r="1112" spans="1:99" ht="21" customHeight="1" x14ac:dyDescent="0.3">
      <c r="A1112" s="16"/>
      <c r="B1112" s="16"/>
      <c r="C1112" s="16"/>
      <c r="D1112" s="4"/>
      <c r="E1112" s="16"/>
      <c r="F1112" s="16"/>
      <c r="G1112" s="16"/>
      <c r="H1112" s="16"/>
      <c r="I1112" s="16"/>
      <c r="J1112" s="16"/>
      <c r="K1112" s="16"/>
      <c r="L1112" s="19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  <c r="BS1112" s="16"/>
      <c r="BT1112" s="16"/>
      <c r="BU1112" s="16"/>
      <c r="BV1112" s="16"/>
      <c r="BW1112" s="16"/>
      <c r="BX1112" s="16"/>
      <c r="BY1112" s="16"/>
      <c r="BZ1112" s="16"/>
      <c r="CA1112" s="16"/>
      <c r="CB1112" s="16"/>
      <c r="CC1112" s="16"/>
      <c r="CD1112" s="16"/>
      <c r="CE1112" s="16"/>
      <c r="CF1112" s="16"/>
      <c r="CG1112" s="16"/>
      <c r="CH1112" s="16"/>
      <c r="CI1112" s="16"/>
      <c r="CJ1112" s="16"/>
      <c r="CK1112" s="16"/>
      <c r="CL1112" s="16"/>
      <c r="CM1112" s="16"/>
      <c r="CN1112" s="16"/>
      <c r="CO1112" s="16"/>
      <c r="CP1112" s="16"/>
      <c r="CQ1112" s="16"/>
      <c r="CR1112" s="16"/>
      <c r="CS1112" s="4"/>
      <c r="CT1112" s="4"/>
      <c r="CU1112" s="4"/>
    </row>
    <row r="1113" spans="1:99" ht="21" customHeight="1" x14ac:dyDescent="0.3">
      <c r="A1113" s="16"/>
      <c r="B1113" s="16"/>
      <c r="C1113" s="16"/>
      <c r="D1113" s="4"/>
      <c r="E1113" s="16"/>
      <c r="F1113" s="16"/>
      <c r="G1113" s="16"/>
      <c r="H1113" s="16"/>
      <c r="I1113" s="16"/>
      <c r="J1113" s="16"/>
      <c r="K1113" s="16"/>
      <c r="L1113" s="19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  <c r="BS1113" s="16"/>
      <c r="BT1113" s="16"/>
      <c r="BU1113" s="16"/>
      <c r="BV1113" s="16"/>
      <c r="BW1113" s="16"/>
      <c r="BX1113" s="16"/>
      <c r="BY1113" s="16"/>
      <c r="BZ1113" s="16"/>
      <c r="CA1113" s="16"/>
      <c r="CB1113" s="16"/>
      <c r="CC1113" s="16"/>
      <c r="CD1113" s="16"/>
      <c r="CE1113" s="16"/>
      <c r="CF1113" s="16"/>
      <c r="CG1113" s="16"/>
      <c r="CH1113" s="16"/>
      <c r="CI1113" s="16"/>
      <c r="CJ1113" s="16"/>
      <c r="CK1113" s="16"/>
      <c r="CL1113" s="16"/>
      <c r="CM1113" s="16"/>
      <c r="CN1113" s="16"/>
      <c r="CO1113" s="16"/>
      <c r="CP1113" s="16"/>
      <c r="CQ1113" s="16"/>
      <c r="CR1113" s="16"/>
      <c r="CS1113" s="4"/>
      <c r="CT1113" s="4"/>
      <c r="CU1113" s="4"/>
    </row>
    <row r="1114" spans="1:99" ht="21" customHeight="1" x14ac:dyDescent="0.3">
      <c r="A1114" s="16"/>
      <c r="B1114" s="16"/>
      <c r="C1114" s="16"/>
      <c r="D1114" s="4"/>
      <c r="E1114" s="16"/>
      <c r="F1114" s="16"/>
      <c r="G1114" s="16"/>
      <c r="H1114" s="16"/>
      <c r="I1114" s="16"/>
      <c r="J1114" s="16"/>
      <c r="K1114" s="16"/>
      <c r="L1114" s="19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/>
      <c r="AW1114" s="16"/>
      <c r="AX1114" s="16"/>
      <c r="AY1114" s="16"/>
      <c r="AZ1114" s="16"/>
      <c r="BA1114" s="16"/>
      <c r="BB1114" s="16"/>
      <c r="BC1114" s="16"/>
      <c r="BD1114" s="16"/>
      <c r="BE1114" s="16"/>
      <c r="BF1114" s="16"/>
      <c r="BG1114" s="16"/>
      <c r="BH1114" s="16"/>
      <c r="BI1114" s="16"/>
      <c r="BJ1114" s="16"/>
      <c r="BK1114" s="16"/>
      <c r="BL1114" s="16"/>
      <c r="BM1114" s="16"/>
      <c r="BN1114" s="16"/>
      <c r="BO1114" s="16"/>
      <c r="BP1114" s="16"/>
      <c r="BQ1114" s="16"/>
      <c r="BR1114" s="16"/>
      <c r="BS1114" s="16"/>
      <c r="BT1114" s="16"/>
      <c r="BU1114" s="16"/>
      <c r="BV1114" s="16"/>
      <c r="BW1114" s="16"/>
      <c r="BX1114" s="16"/>
      <c r="BY1114" s="16"/>
      <c r="BZ1114" s="16"/>
      <c r="CA1114" s="16"/>
      <c r="CB1114" s="16"/>
      <c r="CC1114" s="16"/>
      <c r="CD1114" s="16"/>
      <c r="CE1114" s="16"/>
      <c r="CF1114" s="16"/>
      <c r="CG1114" s="16"/>
      <c r="CH1114" s="16"/>
      <c r="CI1114" s="16"/>
      <c r="CJ1114" s="16"/>
      <c r="CK1114" s="16"/>
      <c r="CL1114" s="16"/>
      <c r="CM1114" s="16"/>
      <c r="CN1114" s="16"/>
      <c r="CO1114" s="16"/>
      <c r="CP1114" s="16"/>
      <c r="CQ1114" s="16"/>
      <c r="CR1114" s="16"/>
      <c r="CS1114" s="4"/>
      <c r="CT1114" s="4"/>
      <c r="CU1114" s="4"/>
    </row>
    <row r="1115" spans="1:99" ht="21" customHeight="1" x14ac:dyDescent="0.3">
      <c r="A1115" s="16"/>
      <c r="B1115" s="16"/>
      <c r="C1115" s="16"/>
      <c r="D1115" s="4"/>
      <c r="E1115" s="16"/>
      <c r="F1115" s="16"/>
      <c r="G1115" s="16"/>
      <c r="H1115" s="16"/>
      <c r="I1115" s="16"/>
      <c r="J1115" s="16"/>
      <c r="K1115" s="16"/>
      <c r="L1115" s="19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/>
      <c r="AW1115" s="16"/>
      <c r="AX1115" s="16"/>
      <c r="AY1115" s="16"/>
      <c r="AZ1115" s="16"/>
      <c r="BA1115" s="16"/>
      <c r="BB1115" s="16"/>
      <c r="BC1115" s="16"/>
      <c r="BD1115" s="16"/>
      <c r="BE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  <c r="BS1115" s="16"/>
      <c r="BT1115" s="16"/>
      <c r="BU1115" s="16"/>
      <c r="BV1115" s="16"/>
      <c r="BW1115" s="16"/>
      <c r="BX1115" s="16"/>
      <c r="BY1115" s="16"/>
      <c r="BZ1115" s="16"/>
      <c r="CA1115" s="16"/>
      <c r="CB1115" s="16"/>
      <c r="CC1115" s="16"/>
      <c r="CD1115" s="16"/>
      <c r="CE1115" s="16"/>
      <c r="CF1115" s="16"/>
      <c r="CG1115" s="16"/>
      <c r="CH1115" s="16"/>
      <c r="CI1115" s="16"/>
      <c r="CJ1115" s="16"/>
      <c r="CK1115" s="16"/>
      <c r="CL1115" s="16"/>
      <c r="CM1115" s="16"/>
      <c r="CN1115" s="16"/>
      <c r="CO1115" s="16"/>
      <c r="CP1115" s="16"/>
      <c r="CQ1115" s="16"/>
      <c r="CR1115" s="16"/>
      <c r="CS1115" s="4"/>
      <c r="CT1115" s="4"/>
      <c r="CU1115" s="4"/>
    </row>
    <row r="1116" spans="1:99" ht="21" customHeight="1" x14ac:dyDescent="0.3">
      <c r="A1116" s="16"/>
      <c r="B1116" s="16"/>
      <c r="C1116" s="16"/>
      <c r="D1116" s="4"/>
      <c r="E1116" s="16"/>
      <c r="F1116" s="16"/>
      <c r="G1116" s="16"/>
      <c r="H1116" s="16"/>
      <c r="I1116" s="16"/>
      <c r="J1116" s="16"/>
      <c r="K1116" s="16"/>
      <c r="L1116" s="19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Y1116" s="16"/>
      <c r="Z1116" s="16"/>
      <c r="AA1116" s="16"/>
      <c r="AB1116" s="16"/>
      <c r="AC1116" s="16"/>
      <c r="AD1116" s="16"/>
      <c r="AE1116" s="16"/>
      <c r="AF1116" s="16"/>
      <c r="AG1116" s="16"/>
      <c r="AH1116" s="16"/>
      <c r="AI1116" s="16"/>
      <c r="AJ1116" s="16"/>
      <c r="AK1116" s="16"/>
      <c r="AL1116" s="16"/>
      <c r="AM1116" s="16"/>
      <c r="AN1116" s="16"/>
      <c r="AO1116" s="16"/>
      <c r="AP1116" s="16"/>
      <c r="AQ1116" s="16"/>
      <c r="AR1116" s="16"/>
      <c r="AS1116" s="16"/>
      <c r="AT1116" s="16"/>
      <c r="AU1116" s="16"/>
      <c r="AV1116" s="16"/>
      <c r="AW1116" s="16"/>
      <c r="AX1116" s="16"/>
      <c r="AY1116" s="16"/>
      <c r="AZ1116" s="16"/>
      <c r="BA1116" s="16"/>
      <c r="BB1116" s="16"/>
      <c r="BC1116" s="16"/>
      <c r="BD1116" s="16"/>
      <c r="BE1116" s="16"/>
      <c r="BF1116" s="16"/>
      <c r="BG1116" s="16"/>
      <c r="BH1116" s="16"/>
      <c r="BI1116" s="16"/>
      <c r="BJ1116" s="16"/>
      <c r="BK1116" s="16"/>
      <c r="BL1116" s="16"/>
      <c r="BM1116" s="16"/>
      <c r="BN1116" s="16"/>
      <c r="BO1116" s="16"/>
      <c r="BP1116" s="16"/>
      <c r="BQ1116" s="16"/>
      <c r="BR1116" s="16"/>
      <c r="BS1116" s="16"/>
      <c r="BT1116" s="16"/>
      <c r="BU1116" s="16"/>
      <c r="BV1116" s="16"/>
      <c r="BW1116" s="16"/>
      <c r="BX1116" s="16"/>
      <c r="BY1116" s="16"/>
      <c r="BZ1116" s="16"/>
      <c r="CA1116" s="16"/>
      <c r="CB1116" s="16"/>
      <c r="CC1116" s="16"/>
      <c r="CD1116" s="16"/>
      <c r="CE1116" s="16"/>
      <c r="CF1116" s="16"/>
      <c r="CG1116" s="16"/>
      <c r="CH1116" s="16"/>
      <c r="CI1116" s="16"/>
      <c r="CJ1116" s="16"/>
      <c r="CK1116" s="16"/>
      <c r="CL1116" s="16"/>
      <c r="CM1116" s="16"/>
      <c r="CN1116" s="16"/>
      <c r="CO1116" s="16"/>
      <c r="CP1116" s="16"/>
      <c r="CQ1116" s="16"/>
      <c r="CR1116" s="16"/>
      <c r="CS1116" s="4"/>
      <c r="CT1116" s="4"/>
      <c r="CU1116" s="4"/>
    </row>
    <row r="1117" spans="1:99" ht="21" customHeight="1" x14ac:dyDescent="0.3">
      <c r="A1117" s="16"/>
      <c r="B1117" s="16"/>
      <c r="C1117" s="16"/>
      <c r="D1117" s="4"/>
      <c r="E1117" s="16"/>
      <c r="F1117" s="16"/>
      <c r="G1117" s="16"/>
      <c r="H1117" s="16"/>
      <c r="I1117" s="16"/>
      <c r="J1117" s="16"/>
      <c r="K1117" s="16"/>
      <c r="L1117" s="19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/>
      <c r="AW1117" s="16"/>
      <c r="AX1117" s="16"/>
      <c r="AY1117" s="16"/>
      <c r="AZ1117" s="16"/>
      <c r="BA1117" s="16"/>
      <c r="BB1117" s="16"/>
      <c r="BC1117" s="16"/>
      <c r="BD1117" s="16"/>
      <c r="BE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  <c r="BS1117" s="16"/>
      <c r="BT1117" s="16"/>
      <c r="BU1117" s="16"/>
      <c r="BV1117" s="16"/>
      <c r="BW1117" s="16"/>
      <c r="BX1117" s="16"/>
      <c r="BY1117" s="16"/>
      <c r="BZ1117" s="16"/>
      <c r="CA1117" s="16"/>
      <c r="CB1117" s="16"/>
      <c r="CC1117" s="16"/>
      <c r="CD1117" s="16"/>
      <c r="CE1117" s="16"/>
      <c r="CF1117" s="16"/>
      <c r="CG1117" s="16"/>
      <c r="CH1117" s="16"/>
      <c r="CI1117" s="16"/>
      <c r="CJ1117" s="16"/>
      <c r="CK1117" s="16"/>
      <c r="CL1117" s="16"/>
      <c r="CM1117" s="16"/>
      <c r="CN1117" s="16"/>
      <c r="CO1117" s="16"/>
      <c r="CP1117" s="16"/>
      <c r="CQ1117" s="16"/>
      <c r="CR1117" s="16"/>
      <c r="CS1117" s="4"/>
      <c r="CT1117" s="4"/>
      <c r="CU1117" s="4"/>
    </row>
    <row r="1118" spans="1:99" ht="21" customHeight="1" x14ac:dyDescent="0.3">
      <c r="A1118" s="16"/>
      <c r="B1118" s="16"/>
      <c r="C1118" s="16"/>
      <c r="D1118" s="4"/>
      <c r="E1118" s="16"/>
      <c r="F1118" s="16"/>
      <c r="G1118" s="16"/>
      <c r="H1118" s="16"/>
      <c r="I1118" s="16"/>
      <c r="J1118" s="16"/>
      <c r="K1118" s="16"/>
      <c r="L1118" s="19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Y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6"/>
      <c r="AN1118" s="16"/>
      <c r="AO1118" s="16"/>
      <c r="AP1118" s="16"/>
      <c r="AQ1118" s="16"/>
      <c r="AR1118" s="16"/>
      <c r="AS1118" s="16"/>
      <c r="AT1118" s="16"/>
      <c r="AU1118" s="16"/>
      <c r="AV1118" s="16"/>
      <c r="AW1118" s="16"/>
      <c r="AX1118" s="16"/>
      <c r="AY1118" s="16"/>
      <c r="AZ1118" s="16"/>
      <c r="BA1118" s="16"/>
      <c r="BB1118" s="16"/>
      <c r="BC1118" s="16"/>
      <c r="BD1118" s="16"/>
      <c r="BE1118" s="16"/>
      <c r="BF1118" s="16"/>
      <c r="BG1118" s="16"/>
      <c r="BH1118" s="16"/>
      <c r="BI1118" s="16"/>
      <c r="BJ1118" s="16"/>
      <c r="BK1118" s="16"/>
      <c r="BL1118" s="16"/>
      <c r="BM1118" s="16"/>
      <c r="BN1118" s="16"/>
      <c r="BO1118" s="16"/>
      <c r="BP1118" s="16"/>
      <c r="BQ1118" s="16"/>
      <c r="BR1118" s="16"/>
      <c r="BS1118" s="16"/>
      <c r="BT1118" s="16"/>
      <c r="BU1118" s="16"/>
      <c r="BV1118" s="16"/>
      <c r="BW1118" s="16"/>
      <c r="BX1118" s="16"/>
      <c r="BY1118" s="16"/>
      <c r="BZ1118" s="16"/>
      <c r="CA1118" s="16"/>
      <c r="CB1118" s="16"/>
      <c r="CC1118" s="16"/>
      <c r="CD1118" s="16"/>
      <c r="CE1118" s="16"/>
      <c r="CF1118" s="16"/>
      <c r="CG1118" s="16"/>
      <c r="CH1118" s="16"/>
      <c r="CI1118" s="16"/>
      <c r="CJ1118" s="16"/>
      <c r="CK1118" s="16"/>
      <c r="CL1118" s="16"/>
      <c r="CM1118" s="16"/>
      <c r="CN1118" s="16"/>
      <c r="CO1118" s="16"/>
      <c r="CP1118" s="16"/>
      <c r="CQ1118" s="16"/>
      <c r="CR1118" s="16"/>
      <c r="CS1118" s="4"/>
      <c r="CT1118" s="4"/>
      <c r="CU1118" s="4"/>
    </row>
    <row r="1119" spans="1:99" ht="21" customHeight="1" x14ac:dyDescent="0.3">
      <c r="A1119" s="16"/>
      <c r="B1119" s="16"/>
      <c r="C1119" s="16"/>
      <c r="D1119" s="4"/>
      <c r="E1119" s="16"/>
      <c r="F1119" s="16"/>
      <c r="G1119" s="16"/>
      <c r="H1119" s="16"/>
      <c r="I1119" s="16"/>
      <c r="J1119" s="16"/>
      <c r="K1119" s="16"/>
      <c r="L1119" s="19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Y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/>
      <c r="AW1119" s="16"/>
      <c r="AX1119" s="16"/>
      <c r="AY1119" s="16"/>
      <c r="AZ1119" s="16"/>
      <c r="BA1119" s="16"/>
      <c r="BB1119" s="16"/>
      <c r="BC1119" s="16"/>
      <c r="BD1119" s="16"/>
      <c r="BE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  <c r="BS1119" s="16"/>
      <c r="BT1119" s="16"/>
      <c r="BU1119" s="16"/>
      <c r="BV1119" s="16"/>
      <c r="BW1119" s="16"/>
      <c r="BX1119" s="16"/>
      <c r="BY1119" s="16"/>
      <c r="BZ1119" s="16"/>
      <c r="CA1119" s="16"/>
      <c r="CB1119" s="16"/>
      <c r="CC1119" s="16"/>
      <c r="CD1119" s="16"/>
      <c r="CE1119" s="16"/>
      <c r="CF1119" s="16"/>
      <c r="CG1119" s="16"/>
      <c r="CH1119" s="16"/>
      <c r="CI1119" s="16"/>
      <c r="CJ1119" s="16"/>
      <c r="CK1119" s="16"/>
      <c r="CL1119" s="16"/>
      <c r="CM1119" s="16"/>
      <c r="CN1119" s="16"/>
      <c r="CO1119" s="16"/>
      <c r="CP1119" s="16"/>
      <c r="CQ1119" s="16"/>
      <c r="CR1119" s="16"/>
      <c r="CS1119" s="4"/>
      <c r="CT1119" s="4"/>
      <c r="CU1119" s="4"/>
    </row>
    <row r="1120" spans="1:99" ht="21" customHeight="1" x14ac:dyDescent="0.3">
      <c r="A1120" s="16"/>
      <c r="B1120" s="16"/>
      <c r="C1120" s="16"/>
      <c r="D1120" s="4"/>
      <c r="E1120" s="16"/>
      <c r="F1120" s="16"/>
      <c r="G1120" s="16"/>
      <c r="H1120" s="16"/>
      <c r="I1120" s="16"/>
      <c r="J1120" s="16"/>
      <c r="K1120" s="16"/>
      <c r="L1120" s="19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Y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6"/>
      <c r="AN1120" s="16"/>
      <c r="AO1120" s="16"/>
      <c r="AP1120" s="16"/>
      <c r="AQ1120" s="16"/>
      <c r="AR1120" s="16"/>
      <c r="AS1120" s="16"/>
      <c r="AT1120" s="16"/>
      <c r="AU1120" s="16"/>
      <c r="AV1120" s="16"/>
      <c r="AW1120" s="16"/>
      <c r="AX1120" s="16"/>
      <c r="AY1120" s="16"/>
      <c r="AZ1120" s="16"/>
      <c r="BA1120" s="16"/>
      <c r="BB1120" s="16"/>
      <c r="BC1120" s="16"/>
      <c r="BD1120" s="16"/>
      <c r="BE1120" s="16"/>
      <c r="BF1120" s="16"/>
      <c r="BG1120" s="16"/>
      <c r="BH1120" s="16"/>
      <c r="BI1120" s="16"/>
      <c r="BJ1120" s="16"/>
      <c r="BK1120" s="16"/>
      <c r="BL1120" s="16"/>
      <c r="BM1120" s="16"/>
      <c r="BN1120" s="16"/>
      <c r="BO1120" s="16"/>
      <c r="BP1120" s="16"/>
      <c r="BQ1120" s="16"/>
      <c r="BR1120" s="16"/>
      <c r="BS1120" s="16"/>
      <c r="BT1120" s="16"/>
      <c r="BU1120" s="16"/>
      <c r="BV1120" s="16"/>
      <c r="BW1120" s="16"/>
      <c r="BX1120" s="16"/>
      <c r="BY1120" s="16"/>
      <c r="BZ1120" s="16"/>
      <c r="CA1120" s="16"/>
      <c r="CB1120" s="16"/>
      <c r="CC1120" s="16"/>
      <c r="CD1120" s="16"/>
      <c r="CE1120" s="16"/>
      <c r="CF1120" s="16"/>
      <c r="CG1120" s="16"/>
      <c r="CH1120" s="16"/>
      <c r="CI1120" s="16"/>
      <c r="CJ1120" s="16"/>
      <c r="CK1120" s="16"/>
      <c r="CL1120" s="16"/>
      <c r="CM1120" s="16"/>
      <c r="CN1120" s="16"/>
      <c r="CO1120" s="16"/>
      <c r="CP1120" s="16"/>
      <c r="CQ1120" s="16"/>
      <c r="CR1120" s="16"/>
      <c r="CS1120" s="4"/>
      <c r="CT1120" s="4"/>
      <c r="CU1120" s="4"/>
    </row>
    <row r="1121" spans="1:99" ht="21" customHeight="1" x14ac:dyDescent="0.3">
      <c r="A1121" s="16"/>
      <c r="B1121" s="16"/>
      <c r="C1121" s="16"/>
      <c r="D1121" s="4"/>
      <c r="E1121" s="16"/>
      <c r="F1121" s="16"/>
      <c r="G1121" s="16"/>
      <c r="H1121" s="16"/>
      <c r="I1121" s="16"/>
      <c r="J1121" s="16"/>
      <c r="K1121" s="16"/>
      <c r="L1121" s="19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/>
      <c r="AW1121" s="16"/>
      <c r="AX1121" s="16"/>
      <c r="AY1121" s="16"/>
      <c r="AZ1121" s="16"/>
      <c r="BA1121" s="16"/>
      <c r="BB1121" s="16"/>
      <c r="BC1121" s="16"/>
      <c r="BD1121" s="16"/>
      <c r="BE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  <c r="BS1121" s="16"/>
      <c r="BT1121" s="16"/>
      <c r="BU1121" s="16"/>
      <c r="BV1121" s="16"/>
      <c r="BW1121" s="16"/>
      <c r="BX1121" s="16"/>
      <c r="BY1121" s="16"/>
      <c r="BZ1121" s="16"/>
      <c r="CA1121" s="16"/>
      <c r="CB1121" s="16"/>
      <c r="CC1121" s="16"/>
      <c r="CD1121" s="16"/>
      <c r="CE1121" s="16"/>
      <c r="CF1121" s="16"/>
      <c r="CG1121" s="16"/>
      <c r="CH1121" s="16"/>
      <c r="CI1121" s="16"/>
      <c r="CJ1121" s="16"/>
      <c r="CK1121" s="16"/>
      <c r="CL1121" s="16"/>
      <c r="CM1121" s="16"/>
      <c r="CN1121" s="16"/>
      <c r="CO1121" s="16"/>
      <c r="CP1121" s="16"/>
      <c r="CQ1121" s="16"/>
      <c r="CR1121" s="16"/>
      <c r="CS1121" s="4"/>
      <c r="CT1121" s="4"/>
      <c r="CU1121" s="4"/>
    </row>
    <row r="1122" spans="1:99" ht="21" customHeight="1" x14ac:dyDescent="0.3">
      <c r="A1122" s="16"/>
      <c r="B1122" s="16"/>
      <c r="C1122" s="16"/>
      <c r="D1122" s="4"/>
      <c r="E1122" s="16"/>
      <c r="F1122" s="16"/>
      <c r="G1122" s="16"/>
      <c r="H1122" s="16"/>
      <c r="I1122" s="16"/>
      <c r="J1122" s="16"/>
      <c r="K1122" s="16"/>
      <c r="L1122" s="19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Y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16"/>
      <c r="AR1122" s="16"/>
      <c r="AS1122" s="16"/>
      <c r="AT1122" s="16"/>
      <c r="AU1122" s="16"/>
      <c r="AV1122" s="16"/>
      <c r="AW1122" s="16"/>
      <c r="AX1122" s="16"/>
      <c r="AY1122" s="16"/>
      <c r="AZ1122" s="16"/>
      <c r="BA1122" s="16"/>
      <c r="BB1122" s="16"/>
      <c r="BC1122" s="16"/>
      <c r="BD1122" s="16"/>
      <c r="BE1122" s="16"/>
      <c r="BF1122" s="16"/>
      <c r="BG1122" s="16"/>
      <c r="BH1122" s="16"/>
      <c r="BI1122" s="16"/>
      <c r="BJ1122" s="16"/>
      <c r="BK1122" s="16"/>
      <c r="BL1122" s="16"/>
      <c r="BM1122" s="16"/>
      <c r="BN1122" s="16"/>
      <c r="BO1122" s="16"/>
      <c r="BP1122" s="16"/>
      <c r="BQ1122" s="16"/>
      <c r="BR1122" s="16"/>
      <c r="BS1122" s="16"/>
      <c r="BT1122" s="16"/>
      <c r="BU1122" s="16"/>
      <c r="BV1122" s="16"/>
      <c r="BW1122" s="16"/>
      <c r="BX1122" s="16"/>
      <c r="BY1122" s="16"/>
      <c r="BZ1122" s="16"/>
      <c r="CA1122" s="16"/>
      <c r="CB1122" s="16"/>
      <c r="CC1122" s="16"/>
      <c r="CD1122" s="16"/>
      <c r="CE1122" s="16"/>
      <c r="CF1122" s="16"/>
      <c r="CG1122" s="16"/>
      <c r="CH1122" s="16"/>
      <c r="CI1122" s="16"/>
      <c r="CJ1122" s="16"/>
      <c r="CK1122" s="16"/>
      <c r="CL1122" s="16"/>
      <c r="CM1122" s="16"/>
      <c r="CN1122" s="16"/>
      <c r="CO1122" s="16"/>
      <c r="CP1122" s="16"/>
      <c r="CQ1122" s="16"/>
      <c r="CR1122" s="16"/>
      <c r="CS1122" s="4"/>
      <c r="CT1122" s="4"/>
      <c r="CU1122" s="4"/>
    </row>
    <row r="1123" spans="1:99" ht="21" customHeight="1" x14ac:dyDescent="0.3">
      <c r="A1123" s="16"/>
      <c r="B1123" s="16"/>
      <c r="C1123" s="16"/>
      <c r="D1123" s="4"/>
      <c r="E1123" s="16"/>
      <c r="F1123" s="16"/>
      <c r="G1123" s="16"/>
      <c r="H1123" s="16"/>
      <c r="I1123" s="16"/>
      <c r="J1123" s="16"/>
      <c r="K1123" s="16"/>
      <c r="L1123" s="19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/>
      <c r="AW1123" s="16"/>
      <c r="AX1123" s="16"/>
      <c r="AY1123" s="16"/>
      <c r="AZ1123" s="16"/>
      <c r="BA1123" s="16"/>
      <c r="BB1123" s="16"/>
      <c r="BC1123" s="16"/>
      <c r="BD1123" s="16"/>
      <c r="BE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  <c r="BS1123" s="16"/>
      <c r="BT1123" s="16"/>
      <c r="BU1123" s="16"/>
      <c r="BV1123" s="16"/>
      <c r="BW1123" s="16"/>
      <c r="BX1123" s="16"/>
      <c r="BY1123" s="16"/>
      <c r="BZ1123" s="16"/>
      <c r="CA1123" s="16"/>
      <c r="CB1123" s="16"/>
      <c r="CC1123" s="16"/>
      <c r="CD1123" s="16"/>
      <c r="CE1123" s="16"/>
      <c r="CF1123" s="16"/>
      <c r="CG1123" s="16"/>
      <c r="CH1123" s="16"/>
      <c r="CI1123" s="16"/>
      <c r="CJ1123" s="16"/>
      <c r="CK1123" s="16"/>
      <c r="CL1123" s="16"/>
      <c r="CM1123" s="16"/>
      <c r="CN1123" s="16"/>
      <c r="CO1123" s="16"/>
      <c r="CP1123" s="16"/>
      <c r="CQ1123" s="16"/>
      <c r="CR1123" s="16"/>
      <c r="CS1123" s="4"/>
      <c r="CT1123" s="4"/>
      <c r="CU1123" s="4"/>
    </row>
    <row r="1124" spans="1:99" ht="21" customHeight="1" x14ac:dyDescent="0.3">
      <c r="A1124" s="16"/>
      <c r="B1124" s="16"/>
      <c r="C1124" s="16"/>
      <c r="D1124" s="4"/>
      <c r="E1124" s="16"/>
      <c r="F1124" s="16"/>
      <c r="G1124" s="16"/>
      <c r="H1124" s="16"/>
      <c r="I1124" s="16"/>
      <c r="J1124" s="16"/>
      <c r="K1124" s="16"/>
      <c r="L1124" s="19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Y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/>
      <c r="AS1124" s="16"/>
      <c r="AT1124" s="16"/>
      <c r="AU1124" s="16"/>
      <c r="AV1124" s="16"/>
      <c r="AW1124" s="16"/>
      <c r="AX1124" s="16"/>
      <c r="AY1124" s="16"/>
      <c r="AZ1124" s="16"/>
      <c r="BA1124" s="16"/>
      <c r="BB1124" s="16"/>
      <c r="BC1124" s="16"/>
      <c r="BD1124" s="16"/>
      <c r="BE1124" s="16"/>
      <c r="BF1124" s="16"/>
      <c r="BG1124" s="16"/>
      <c r="BH1124" s="16"/>
      <c r="BI1124" s="16"/>
      <c r="BJ1124" s="16"/>
      <c r="BK1124" s="16"/>
      <c r="BL1124" s="16"/>
      <c r="BM1124" s="16"/>
      <c r="BN1124" s="16"/>
      <c r="BO1124" s="16"/>
      <c r="BP1124" s="16"/>
      <c r="BQ1124" s="16"/>
      <c r="BR1124" s="16"/>
      <c r="BS1124" s="16"/>
      <c r="BT1124" s="16"/>
      <c r="BU1124" s="16"/>
      <c r="BV1124" s="16"/>
      <c r="BW1124" s="16"/>
      <c r="BX1124" s="16"/>
      <c r="BY1124" s="16"/>
      <c r="BZ1124" s="16"/>
      <c r="CA1124" s="16"/>
      <c r="CB1124" s="16"/>
      <c r="CC1124" s="16"/>
      <c r="CD1124" s="16"/>
      <c r="CE1124" s="16"/>
      <c r="CF1124" s="16"/>
      <c r="CG1124" s="16"/>
      <c r="CH1124" s="16"/>
      <c r="CI1124" s="16"/>
      <c r="CJ1124" s="16"/>
      <c r="CK1124" s="16"/>
      <c r="CL1124" s="16"/>
      <c r="CM1124" s="16"/>
      <c r="CN1124" s="16"/>
      <c r="CO1124" s="16"/>
      <c r="CP1124" s="16"/>
      <c r="CQ1124" s="16"/>
      <c r="CR1124" s="16"/>
      <c r="CS1124" s="4"/>
      <c r="CT1124" s="4"/>
      <c r="CU1124" s="4"/>
    </row>
    <row r="1125" spans="1:99" ht="21" customHeight="1" x14ac:dyDescent="0.3">
      <c r="A1125" s="16"/>
      <c r="B1125" s="16"/>
      <c r="C1125" s="16"/>
      <c r="D1125" s="4"/>
      <c r="E1125" s="16"/>
      <c r="F1125" s="16"/>
      <c r="G1125" s="16"/>
      <c r="H1125" s="16"/>
      <c r="I1125" s="16"/>
      <c r="J1125" s="16"/>
      <c r="K1125" s="16"/>
      <c r="L1125" s="19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/>
      <c r="AW1125" s="16"/>
      <c r="AX1125" s="16"/>
      <c r="AY1125" s="16"/>
      <c r="AZ1125" s="16"/>
      <c r="BA1125" s="16"/>
      <c r="BB1125" s="16"/>
      <c r="BC1125" s="16"/>
      <c r="BD1125" s="16"/>
      <c r="BE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  <c r="BS1125" s="16"/>
      <c r="BT1125" s="16"/>
      <c r="BU1125" s="16"/>
      <c r="BV1125" s="16"/>
      <c r="BW1125" s="16"/>
      <c r="BX1125" s="16"/>
      <c r="BY1125" s="16"/>
      <c r="BZ1125" s="16"/>
      <c r="CA1125" s="16"/>
      <c r="CB1125" s="16"/>
      <c r="CC1125" s="16"/>
      <c r="CD1125" s="16"/>
      <c r="CE1125" s="16"/>
      <c r="CF1125" s="16"/>
      <c r="CG1125" s="16"/>
      <c r="CH1125" s="16"/>
      <c r="CI1125" s="16"/>
      <c r="CJ1125" s="16"/>
      <c r="CK1125" s="16"/>
      <c r="CL1125" s="16"/>
      <c r="CM1125" s="16"/>
      <c r="CN1125" s="16"/>
      <c r="CO1125" s="16"/>
      <c r="CP1125" s="16"/>
      <c r="CQ1125" s="16"/>
      <c r="CR1125" s="16"/>
      <c r="CS1125" s="4"/>
      <c r="CT1125" s="4"/>
      <c r="CU1125" s="4"/>
    </row>
    <row r="1126" spans="1:99" ht="21" customHeight="1" x14ac:dyDescent="0.3">
      <c r="A1126" s="16"/>
      <c r="B1126" s="16"/>
      <c r="C1126" s="16"/>
      <c r="D1126" s="4"/>
      <c r="E1126" s="16"/>
      <c r="F1126" s="16"/>
      <c r="G1126" s="16"/>
      <c r="H1126" s="16"/>
      <c r="I1126" s="16"/>
      <c r="J1126" s="16"/>
      <c r="K1126" s="16"/>
      <c r="L1126" s="19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Y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6"/>
      <c r="AN1126" s="16"/>
      <c r="AO1126" s="16"/>
      <c r="AP1126" s="16"/>
      <c r="AQ1126" s="16"/>
      <c r="AR1126" s="16"/>
      <c r="AS1126" s="16"/>
      <c r="AT1126" s="16"/>
      <c r="AU1126" s="16"/>
      <c r="AV1126" s="16"/>
      <c r="AW1126" s="16"/>
      <c r="AX1126" s="16"/>
      <c r="AY1126" s="16"/>
      <c r="AZ1126" s="16"/>
      <c r="BA1126" s="16"/>
      <c r="BB1126" s="16"/>
      <c r="BC1126" s="16"/>
      <c r="BD1126" s="16"/>
      <c r="BE1126" s="16"/>
      <c r="BF1126" s="16"/>
      <c r="BG1126" s="16"/>
      <c r="BH1126" s="16"/>
      <c r="BI1126" s="16"/>
      <c r="BJ1126" s="16"/>
      <c r="BK1126" s="16"/>
      <c r="BL1126" s="16"/>
      <c r="BM1126" s="16"/>
      <c r="BN1126" s="16"/>
      <c r="BO1126" s="16"/>
      <c r="BP1126" s="16"/>
      <c r="BQ1126" s="16"/>
      <c r="BR1126" s="16"/>
      <c r="BS1126" s="16"/>
      <c r="BT1126" s="16"/>
      <c r="BU1126" s="16"/>
      <c r="BV1126" s="16"/>
      <c r="BW1126" s="16"/>
      <c r="BX1126" s="16"/>
      <c r="BY1126" s="16"/>
      <c r="BZ1126" s="16"/>
      <c r="CA1126" s="16"/>
      <c r="CB1126" s="16"/>
      <c r="CC1126" s="16"/>
      <c r="CD1126" s="16"/>
      <c r="CE1126" s="16"/>
      <c r="CF1126" s="16"/>
      <c r="CG1126" s="16"/>
      <c r="CH1126" s="16"/>
      <c r="CI1126" s="16"/>
      <c r="CJ1126" s="16"/>
      <c r="CK1126" s="16"/>
      <c r="CL1126" s="16"/>
      <c r="CM1126" s="16"/>
      <c r="CN1126" s="16"/>
      <c r="CO1126" s="16"/>
      <c r="CP1126" s="16"/>
      <c r="CQ1126" s="16"/>
      <c r="CR1126" s="16"/>
      <c r="CS1126" s="4"/>
      <c r="CT1126" s="4"/>
      <c r="CU1126" s="4"/>
    </row>
    <row r="1127" spans="1:99" ht="21" customHeight="1" x14ac:dyDescent="0.3">
      <c r="A1127" s="16"/>
      <c r="B1127" s="16"/>
      <c r="C1127" s="16"/>
      <c r="D1127" s="4"/>
      <c r="E1127" s="16"/>
      <c r="F1127" s="16"/>
      <c r="G1127" s="16"/>
      <c r="H1127" s="16"/>
      <c r="I1127" s="16"/>
      <c r="J1127" s="16"/>
      <c r="K1127" s="16"/>
      <c r="L1127" s="19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/>
      <c r="AW1127" s="16"/>
      <c r="AX1127" s="16"/>
      <c r="AY1127" s="16"/>
      <c r="AZ1127" s="16"/>
      <c r="BA1127" s="16"/>
      <c r="BB1127" s="16"/>
      <c r="BC1127" s="16"/>
      <c r="BD1127" s="16"/>
      <c r="BE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  <c r="BS1127" s="16"/>
      <c r="BT1127" s="16"/>
      <c r="BU1127" s="16"/>
      <c r="BV1127" s="16"/>
      <c r="BW1127" s="16"/>
      <c r="BX1127" s="16"/>
      <c r="BY1127" s="16"/>
      <c r="BZ1127" s="16"/>
      <c r="CA1127" s="16"/>
      <c r="CB1127" s="16"/>
      <c r="CC1127" s="16"/>
      <c r="CD1127" s="16"/>
      <c r="CE1127" s="16"/>
      <c r="CF1127" s="16"/>
      <c r="CG1127" s="16"/>
      <c r="CH1127" s="16"/>
      <c r="CI1127" s="16"/>
      <c r="CJ1127" s="16"/>
      <c r="CK1127" s="16"/>
      <c r="CL1127" s="16"/>
      <c r="CM1127" s="16"/>
      <c r="CN1127" s="16"/>
      <c r="CO1127" s="16"/>
      <c r="CP1127" s="16"/>
      <c r="CQ1127" s="16"/>
      <c r="CR1127" s="16"/>
      <c r="CS1127" s="4"/>
      <c r="CT1127" s="4"/>
      <c r="CU1127" s="4"/>
    </row>
    <row r="1128" spans="1:99" ht="21" customHeight="1" x14ac:dyDescent="0.3">
      <c r="A1128" s="16"/>
      <c r="B1128" s="16"/>
      <c r="C1128" s="16"/>
      <c r="D1128" s="4"/>
      <c r="E1128" s="16"/>
      <c r="F1128" s="16"/>
      <c r="G1128" s="16"/>
      <c r="H1128" s="16"/>
      <c r="I1128" s="16"/>
      <c r="J1128" s="16"/>
      <c r="K1128" s="16"/>
      <c r="L1128" s="19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Y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6"/>
      <c r="AN1128" s="16"/>
      <c r="AO1128" s="16"/>
      <c r="AP1128" s="16"/>
      <c r="AQ1128" s="16"/>
      <c r="AR1128" s="16"/>
      <c r="AS1128" s="16"/>
      <c r="AT1128" s="16"/>
      <c r="AU1128" s="16"/>
      <c r="AV1128" s="16"/>
      <c r="AW1128" s="16"/>
      <c r="AX1128" s="16"/>
      <c r="AY1128" s="16"/>
      <c r="AZ1128" s="16"/>
      <c r="BA1128" s="16"/>
      <c r="BB1128" s="16"/>
      <c r="BC1128" s="16"/>
      <c r="BD1128" s="16"/>
      <c r="BE1128" s="16"/>
      <c r="BF1128" s="16"/>
      <c r="BG1128" s="16"/>
      <c r="BH1128" s="16"/>
      <c r="BI1128" s="16"/>
      <c r="BJ1128" s="16"/>
      <c r="BK1128" s="16"/>
      <c r="BL1128" s="16"/>
      <c r="BM1128" s="16"/>
      <c r="BN1128" s="16"/>
      <c r="BO1128" s="16"/>
      <c r="BP1128" s="16"/>
      <c r="BQ1128" s="16"/>
      <c r="BR1128" s="16"/>
      <c r="BS1128" s="16"/>
      <c r="BT1128" s="16"/>
      <c r="BU1128" s="16"/>
      <c r="BV1128" s="16"/>
      <c r="BW1128" s="16"/>
      <c r="BX1128" s="16"/>
      <c r="BY1128" s="16"/>
      <c r="BZ1128" s="16"/>
      <c r="CA1128" s="16"/>
      <c r="CB1128" s="16"/>
      <c r="CC1128" s="16"/>
      <c r="CD1128" s="16"/>
      <c r="CE1128" s="16"/>
      <c r="CF1128" s="16"/>
      <c r="CG1128" s="16"/>
      <c r="CH1128" s="16"/>
      <c r="CI1128" s="16"/>
      <c r="CJ1128" s="16"/>
      <c r="CK1128" s="16"/>
      <c r="CL1128" s="16"/>
      <c r="CM1128" s="16"/>
      <c r="CN1128" s="16"/>
      <c r="CO1128" s="16"/>
      <c r="CP1128" s="16"/>
      <c r="CQ1128" s="16"/>
      <c r="CR1128" s="16"/>
      <c r="CS1128" s="4"/>
      <c r="CT1128" s="4"/>
      <c r="CU1128" s="4"/>
    </row>
    <row r="1129" spans="1:99" ht="21" customHeight="1" x14ac:dyDescent="0.3">
      <c r="A1129" s="16"/>
      <c r="B1129" s="16"/>
      <c r="C1129" s="16"/>
      <c r="D1129" s="4"/>
      <c r="E1129" s="16"/>
      <c r="F1129" s="16"/>
      <c r="G1129" s="16"/>
      <c r="H1129" s="16"/>
      <c r="I1129" s="16"/>
      <c r="J1129" s="16"/>
      <c r="K1129" s="16"/>
      <c r="L1129" s="19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/>
      <c r="AW1129" s="16"/>
      <c r="AX1129" s="16"/>
      <c r="AY1129" s="16"/>
      <c r="AZ1129" s="16"/>
      <c r="BA1129" s="16"/>
      <c r="BB1129" s="16"/>
      <c r="BC1129" s="16"/>
      <c r="BD1129" s="16"/>
      <c r="BE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  <c r="BS1129" s="16"/>
      <c r="BT1129" s="16"/>
      <c r="BU1129" s="16"/>
      <c r="BV1129" s="16"/>
      <c r="BW1129" s="16"/>
      <c r="BX1129" s="16"/>
      <c r="BY1129" s="16"/>
      <c r="BZ1129" s="16"/>
      <c r="CA1129" s="16"/>
      <c r="CB1129" s="16"/>
      <c r="CC1129" s="16"/>
      <c r="CD1129" s="16"/>
      <c r="CE1129" s="16"/>
      <c r="CF1129" s="16"/>
      <c r="CG1129" s="16"/>
      <c r="CH1129" s="16"/>
      <c r="CI1129" s="16"/>
      <c r="CJ1129" s="16"/>
      <c r="CK1129" s="16"/>
      <c r="CL1129" s="16"/>
      <c r="CM1129" s="16"/>
      <c r="CN1129" s="16"/>
      <c r="CO1129" s="16"/>
      <c r="CP1129" s="16"/>
      <c r="CQ1129" s="16"/>
      <c r="CR1129" s="16"/>
      <c r="CS1129" s="4"/>
      <c r="CT1129" s="4"/>
      <c r="CU1129" s="4"/>
    </row>
    <row r="1130" spans="1:99" ht="21" customHeight="1" x14ac:dyDescent="0.3">
      <c r="A1130" s="16"/>
      <c r="B1130" s="16"/>
      <c r="C1130" s="16"/>
      <c r="D1130" s="4"/>
      <c r="E1130" s="16"/>
      <c r="F1130" s="16"/>
      <c r="G1130" s="16"/>
      <c r="H1130" s="16"/>
      <c r="I1130" s="16"/>
      <c r="J1130" s="16"/>
      <c r="K1130" s="16"/>
      <c r="L1130" s="19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Y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6"/>
      <c r="AN1130" s="16"/>
      <c r="AO1130" s="16"/>
      <c r="AP1130" s="16"/>
      <c r="AQ1130" s="16"/>
      <c r="AR1130" s="16"/>
      <c r="AS1130" s="16"/>
      <c r="AT1130" s="16"/>
      <c r="AU1130" s="16"/>
      <c r="AV1130" s="16"/>
      <c r="AW1130" s="16"/>
      <c r="AX1130" s="16"/>
      <c r="AY1130" s="16"/>
      <c r="AZ1130" s="16"/>
      <c r="BA1130" s="16"/>
      <c r="BB1130" s="16"/>
      <c r="BC1130" s="16"/>
      <c r="BD1130" s="16"/>
      <c r="BE1130" s="16"/>
      <c r="BF1130" s="16"/>
      <c r="BG1130" s="16"/>
      <c r="BH1130" s="16"/>
      <c r="BI1130" s="16"/>
      <c r="BJ1130" s="16"/>
      <c r="BK1130" s="16"/>
      <c r="BL1130" s="16"/>
      <c r="BM1130" s="16"/>
      <c r="BN1130" s="16"/>
      <c r="BO1130" s="16"/>
      <c r="BP1130" s="16"/>
      <c r="BQ1130" s="16"/>
      <c r="BR1130" s="16"/>
      <c r="BS1130" s="16"/>
      <c r="BT1130" s="16"/>
      <c r="BU1130" s="16"/>
      <c r="BV1130" s="16"/>
      <c r="BW1130" s="16"/>
      <c r="BX1130" s="16"/>
      <c r="BY1130" s="16"/>
      <c r="BZ1130" s="16"/>
      <c r="CA1130" s="16"/>
      <c r="CB1130" s="16"/>
      <c r="CC1130" s="16"/>
      <c r="CD1130" s="16"/>
      <c r="CE1130" s="16"/>
      <c r="CF1130" s="16"/>
      <c r="CG1130" s="16"/>
      <c r="CH1130" s="16"/>
      <c r="CI1130" s="16"/>
      <c r="CJ1130" s="16"/>
      <c r="CK1130" s="16"/>
      <c r="CL1130" s="16"/>
      <c r="CM1130" s="16"/>
      <c r="CN1130" s="16"/>
      <c r="CO1130" s="16"/>
      <c r="CP1130" s="16"/>
      <c r="CQ1130" s="16"/>
      <c r="CR1130" s="16"/>
      <c r="CS1130" s="4"/>
      <c r="CT1130" s="4"/>
      <c r="CU1130" s="4"/>
    </row>
    <row r="1131" spans="1:99" ht="21" customHeight="1" x14ac:dyDescent="0.3">
      <c r="A1131" s="16"/>
      <c r="B1131" s="16"/>
      <c r="C1131" s="16"/>
      <c r="D1131" s="4"/>
      <c r="E1131" s="16"/>
      <c r="F1131" s="16"/>
      <c r="G1131" s="16"/>
      <c r="H1131" s="16"/>
      <c r="I1131" s="16"/>
      <c r="J1131" s="16"/>
      <c r="K1131" s="16"/>
      <c r="L1131" s="19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/>
      <c r="AW1131" s="16"/>
      <c r="AX1131" s="16"/>
      <c r="AY1131" s="16"/>
      <c r="AZ1131" s="16"/>
      <c r="BA1131" s="16"/>
      <c r="BB1131" s="16"/>
      <c r="BC1131" s="16"/>
      <c r="BD1131" s="16"/>
      <c r="BE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  <c r="BS1131" s="16"/>
      <c r="BT1131" s="16"/>
      <c r="BU1131" s="16"/>
      <c r="BV1131" s="16"/>
      <c r="BW1131" s="16"/>
      <c r="BX1131" s="16"/>
      <c r="BY1131" s="16"/>
      <c r="BZ1131" s="16"/>
      <c r="CA1131" s="16"/>
      <c r="CB1131" s="16"/>
      <c r="CC1131" s="16"/>
      <c r="CD1131" s="16"/>
      <c r="CE1131" s="16"/>
      <c r="CF1131" s="16"/>
      <c r="CG1131" s="16"/>
      <c r="CH1131" s="16"/>
      <c r="CI1131" s="16"/>
      <c r="CJ1131" s="16"/>
      <c r="CK1131" s="16"/>
      <c r="CL1131" s="16"/>
      <c r="CM1131" s="16"/>
      <c r="CN1131" s="16"/>
      <c r="CO1131" s="16"/>
      <c r="CP1131" s="16"/>
      <c r="CQ1131" s="16"/>
      <c r="CR1131" s="16"/>
      <c r="CS1131" s="4"/>
      <c r="CT1131" s="4"/>
      <c r="CU1131" s="4"/>
    </row>
    <row r="1132" spans="1:99" ht="21" customHeight="1" x14ac:dyDescent="0.3">
      <c r="A1132" s="16"/>
      <c r="B1132" s="16"/>
      <c r="C1132" s="16"/>
      <c r="D1132" s="4"/>
      <c r="E1132" s="16"/>
      <c r="F1132" s="16"/>
      <c r="G1132" s="16"/>
      <c r="H1132" s="16"/>
      <c r="I1132" s="16"/>
      <c r="J1132" s="16"/>
      <c r="K1132" s="16"/>
      <c r="L1132" s="19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Y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16"/>
      <c r="AS1132" s="16"/>
      <c r="AT1132" s="16"/>
      <c r="AU1132" s="16"/>
      <c r="AV1132" s="16"/>
      <c r="AW1132" s="16"/>
      <c r="AX1132" s="16"/>
      <c r="AY1132" s="16"/>
      <c r="AZ1132" s="16"/>
      <c r="BA1132" s="16"/>
      <c r="BB1132" s="16"/>
      <c r="BC1132" s="16"/>
      <c r="BD1132" s="16"/>
      <c r="BE1132" s="16"/>
      <c r="BF1132" s="16"/>
      <c r="BG1132" s="16"/>
      <c r="BH1132" s="16"/>
      <c r="BI1132" s="16"/>
      <c r="BJ1132" s="16"/>
      <c r="BK1132" s="16"/>
      <c r="BL1132" s="16"/>
      <c r="BM1132" s="16"/>
      <c r="BN1132" s="16"/>
      <c r="BO1132" s="16"/>
      <c r="BP1132" s="16"/>
      <c r="BQ1132" s="16"/>
      <c r="BR1132" s="16"/>
      <c r="BS1132" s="16"/>
      <c r="BT1132" s="16"/>
      <c r="BU1132" s="16"/>
      <c r="BV1132" s="16"/>
      <c r="BW1132" s="16"/>
      <c r="BX1132" s="16"/>
      <c r="BY1132" s="16"/>
      <c r="BZ1132" s="16"/>
      <c r="CA1132" s="16"/>
      <c r="CB1132" s="16"/>
      <c r="CC1132" s="16"/>
      <c r="CD1132" s="16"/>
      <c r="CE1132" s="16"/>
      <c r="CF1132" s="16"/>
      <c r="CG1132" s="16"/>
      <c r="CH1132" s="16"/>
      <c r="CI1132" s="16"/>
      <c r="CJ1132" s="16"/>
      <c r="CK1132" s="16"/>
      <c r="CL1132" s="16"/>
      <c r="CM1132" s="16"/>
      <c r="CN1132" s="16"/>
      <c r="CO1132" s="16"/>
      <c r="CP1132" s="16"/>
      <c r="CQ1132" s="16"/>
      <c r="CR1132" s="16"/>
      <c r="CS1132" s="4"/>
      <c r="CT1132" s="4"/>
      <c r="CU1132" s="4"/>
    </row>
    <row r="1133" spans="1:99" ht="21" customHeight="1" x14ac:dyDescent="0.3">
      <c r="A1133" s="16"/>
      <c r="B1133" s="16"/>
      <c r="C1133" s="16"/>
      <c r="D1133" s="4"/>
      <c r="E1133" s="16"/>
      <c r="F1133" s="16"/>
      <c r="G1133" s="16"/>
      <c r="H1133" s="16"/>
      <c r="I1133" s="16"/>
      <c r="J1133" s="16"/>
      <c r="K1133" s="16"/>
      <c r="L1133" s="19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/>
      <c r="AW1133" s="16"/>
      <c r="AX1133" s="16"/>
      <c r="AY1133" s="16"/>
      <c r="AZ1133" s="16"/>
      <c r="BA1133" s="16"/>
      <c r="BB1133" s="16"/>
      <c r="BC1133" s="16"/>
      <c r="BD1133" s="16"/>
      <c r="BE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  <c r="BS1133" s="16"/>
      <c r="BT1133" s="16"/>
      <c r="BU1133" s="16"/>
      <c r="BV1133" s="16"/>
      <c r="BW1133" s="16"/>
      <c r="BX1133" s="16"/>
      <c r="BY1133" s="16"/>
      <c r="BZ1133" s="16"/>
      <c r="CA1133" s="16"/>
      <c r="CB1133" s="16"/>
      <c r="CC1133" s="16"/>
      <c r="CD1133" s="16"/>
      <c r="CE1133" s="16"/>
      <c r="CF1133" s="16"/>
      <c r="CG1133" s="16"/>
      <c r="CH1133" s="16"/>
      <c r="CI1133" s="16"/>
      <c r="CJ1133" s="16"/>
      <c r="CK1133" s="16"/>
      <c r="CL1133" s="16"/>
      <c r="CM1133" s="16"/>
      <c r="CN1133" s="16"/>
      <c r="CO1133" s="16"/>
      <c r="CP1133" s="16"/>
      <c r="CQ1133" s="16"/>
      <c r="CR1133" s="16"/>
      <c r="CS1133" s="4"/>
      <c r="CT1133" s="4"/>
      <c r="CU1133" s="4"/>
    </row>
    <row r="1134" spans="1:99" ht="21" customHeight="1" x14ac:dyDescent="0.3">
      <c r="A1134" s="16"/>
      <c r="B1134" s="16"/>
      <c r="C1134" s="16"/>
      <c r="D1134" s="4"/>
      <c r="E1134" s="16"/>
      <c r="F1134" s="16"/>
      <c r="G1134" s="16"/>
      <c r="H1134" s="16"/>
      <c r="I1134" s="16"/>
      <c r="J1134" s="16"/>
      <c r="K1134" s="16"/>
      <c r="L1134" s="19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  <c r="X1134" s="16"/>
      <c r="Y1134" s="16"/>
      <c r="Z1134" s="16"/>
      <c r="AA1134" s="16"/>
      <c r="AB1134" s="16"/>
      <c r="AC1134" s="16"/>
      <c r="AD1134" s="16"/>
      <c r="AE1134" s="16"/>
      <c r="AF1134" s="16"/>
      <c r="AG1134" s="16"/>
      <c r="AH1134" s="16"/>
      <c r="AI1134" s="16"/>
      <c r="AJ1134" s="16"/>
      <c r="AK1134" s="16"/>
      <c r="AL1134" s="16"/>
      <c r="AM1134" s="16"/>
      <c r="AN1134" s="16"/>
      <c r="AO1134" s="16"/>
      <c r="AP1134" s="16"/>
      <c r="AQ1134" s="16"/>
      <c r="AR1134" s="16"/>
      <c r="AS1134" s="16"/>
      <c r="AT1134" s="16"/>
      <c r="AU1134" s="16"/>
      <c r="AV1134" s="16"/>
      <c r="AW1134" s="16"/>
      <c r="AX1134" s="16"/>
      <c r="AY1134" s="16"/>
      <c r="AZ1134" s="16"/>
      <c r="BA1134" s="16"/>
      <c r="BB1134" s="16"/>
      <c r="BC1134" s="16"/>
      <c r="BD1134" s="16"/>
      <c r="BE1134" s="16"/>
      <c r="BF1134" s="16"/>
      <c r="BG1134" s="16"/>
      <c r="BH1134" s="16"/>
      <c r="BI1134" s="16"/>
      <c r="BJ1134" s="16"/>
      <c r="BK1134" s="16"/>
      <c r="BL1134" s="16"/>
      <c r="BM1134" s="16"/>
      <c r="BN1134" s="16"/>
      <c r="BO1134" s="16"/>
      <c r="BP1134" s="16"/>
      <c r="BQ1134" s="16"/>
      <c r="BR1134" s="16"/>
      <c r="BS1134" s="16"/>
      <c r="BT1134" s="16"/>
      <c r="BU1134" s="16"/>
      <c r="BV1134" s="16"/>
      <c r="BW1134" s="16"/>
      <c r="BX1134" s="16"/>
      <c r="BY1134" s="16"/>
      <c r="BZ1134" s="16"/>
      <c r="CA1134" s="16"/>
      <c r="CB1134" s="16"/>
      <c r="CC1134" s="16"/>
      <c r="CD1134" s="16"/>
      <c r="CE1134" s="16"/>
      <c r="CF1134" s="16"/>
      <c r="CG1134" s="16"/>
      <c r="CH1134" s="16"/>
      <c r="CI1134" s="16"/>
      <c r="CJ1134" s="16"/>
      <c r="CK1134" s="16"/>
      <c r="CL1134" s="16"/>
      <c r="CM1134" s="16"/>
      <c r="CN1134" s="16"/>
      <c r="CO1134" s="16"/>
      <c r="CP1134" s="16"/>
      <c r="CQ1134" s="16"/>
      <c r="CR1134" s="16"/>
      <c r="CS1134" s="4"/>
      <c r="CT1134" s="4"/>
      <c r="CU1134" s="4"/>
    </row>
    <row r="1135" spans="1:99" ht="21" customHeight="1" x14ac:dyDescent="0.3">
      <c r="A1135" s="16"/>
      <c r="B1135" s="16"/>
      <c r="C1135" s="16"/>
      <c r="D1135" s="4"/>
      <c r="E1135" s="16"/>
      <c r="F1135" s="16"/>
      <c r="G1135" s="16"/>
      <c r="H1135" s="16"/>
      <c r="I1135" s="16"/>
      <c r="J1135" s="16"/>
      <c r="K1135" s="16"/>
      <c r="L1135" s="19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/>
      <c r="AW1135" s="16"/>
      <c r="AX1135" s="16"/>
      <c r="AY1135" s="16"/>
      <c r="AZ1135" s="16"/>
      <c r="BA1135" s="16"/>
      <c r="BB1135" s="16"/>
      <c r="BC1135" s="16"/>
      <c r="BD1135" s="16"/>
      <c r="BE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  <c r="BS1135" s="16"/>
      <c r="BT1135" s="16"/>
      <c r="BU1135" s="16"/>
      <c r="BV1135" s="16"/>
      <c r="BW1135" s="16"/>
      <c r="BX1135" s="16"/>
      <c r="BY1135" s="16"/>
      <c r="BZ1135" s="16"/>
      <c r="CA1135" s="16"/>
      <c r="CB1135" s="16"/>
      <c r="CC1135" s="16"/>
      <c r="CD1135" s="16"/>
      <c r="CE1135" s="16"/>
      <c r="CF1135" s="16"/>
      <c r="CG1135" s="16"/>
      <c r="CH1135" s="16"/>
      <c r="CI1135" s="16"/>
      <c r="CJ1135" s="16"/>
      <c r="CK1135" s="16"/>
      <c r="CL1135" s="16"/>
      <c r="CM1135" s="16"/>
      <c r="CN1135" s="16"/>
      <c r="CO1135" s="16"/>
      <c r="CP1135" s="16"/>
      <c r="CQ1135" s="16"/>
      <c r="CR1135" s="16"/>
      <c r="CS1135" s="4"/>
      <c r="CT1135" s="4"/>
      <c r="CU1135" s="4"/>
    </row>
    <row r="1136" spans="1:99" ht="21" customHeight="1" x14ac:dyDescent="0.3">
      <c r="A1136" s="16"/>
      <c r="B1136" s="16"/>
      <c r="C1136" s="16"/>
      <c r="D1136" s="4"/>
      <c r="E1136" s="16"/>
      <c r="F1136" s="16"/>
      <c r="G1136" s="16"/>
      <c r="H1136" s="16"/>
      <c r="I1136" s="16"/>
      <c r="J1136" s="16"/>
      <c r="K1136" s="16"/>
      <c r="L1136" s="19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Y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16"/>
      <c r="AS1136" s="16"/>
      <c r="AT1136" s="16"/>
      <c r="AU1136" s="16"/>
      <c r="AV1136" s="16"/>
      <c r="AW1136" s="16"/>
      <c r="AX1136" s="16"/>
      <c r="AY1136" s="16"/>
      <c r="AZ1136" s="16"/>
      <c r="BA1136" s="16"/>
      <c r="BB1136" s="16"/>
      <c r="BC1136" s="16"/>
      <c r="BD1136" s="16"/>
      <c r="BE1136" s="16"/>
      <c r="BF1136" s="16"/>
      <c r="BG1136" s="16"/>
      <c r="BH1136" s="16"/>
      <c r="BI1136" s="16"/>
      <c r="BJ1136" s="16"/>
      <c r="BK1136" s="16"/>
      <c r="BL1136" s="16"/>
      <c r="BM1136" s="16"/>
      <c r="BN1136" s="16"/>
      <c r="BO1136" s="16"/>
      <c r="BP1136" s="16"/>
      <c r="BQ1136" s="16"/>
      <c r="BR1136" s="16"/>
      <c r="BS1136" s="16"/>
      <c r="BT1136" s="16"/>
      <c r="BU1136" s="16"/>
      <c r="BV1136" s="16"/>
      <c r="BW1136" s="16"/>
      <c r="BX1136" s="16"/>
      <c r="BY1136" s="16"/>
      <c r="BZ1136" s="16"/>
      <c r="CA1136" s="16"/>
      <c r="CB1136" s="16"/>
      <c r="CC1136" s="16"/>
      <c r="CD1136" s="16"/>
      <c r="CE1136" s="16"/>
      <c r="CF1136" s="16"/>
      <c r="CG1136" s="16"/>
      <c r="CH1136" s="16"/>
      <c r="CI1136" s="16"/>
      <c r="CJ1136" s="16"/>
      <c r="CK1136" s="16"/>
      <c r="CL1136" s="16"/>
      <c r="CM1136" s="16"/>
      <c r="CN1136" s="16"/>
      <c r="CO1136" s="16"/>
      <c r="CP1136" s="16"/>
      <c r="CQ1136" s="16"/>
      <c r="CR1136" s="16"/>
      <c r="CS1136" s="4"/>
      <c r="CT1136" s="4"/>
      <c r="CU1136" s="4"/>
    </row>
    <row r="1137" spans="1:99" ht="21" customHeight="1" x14ac:dyDescent="0.3">
      <c r="A1137" s="16"/>
      <c r="B1137" s="16"/>
      <c r="C1137" s="16"/>
      <c r="D1137" s="4"/>
      <c r="E1137" s="16"/>
      <c r="F1137" s="16"/>
      <c r="G1137" s="16"/>
      <c r="H1137" s="16"/>
      <c r="I1137" s="16"/>
      <c r="J1137" s="16"/>
      <c r="K1137" s="16"/>
      <c r="L1137" s="19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/>
      <c r="AW1137" s="16"/>
      <c r="AX1137" s="16"/>
      <c r="AY1137" s="16"/>
      <c r="AZ1137" s="16"/>
      <c r="BA1137" s="16"/>
      <c r="BB1137" s="16"/>
      <c r="BC1137" s="16"/>
      <c r="BD1137" s="16"/>
      <c r="BE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  <c r="BS1137" s="16"/>
      <c r="BT1137" s="16"/>
      <c r="BU1137" s="16"/>
      <c r="BV1137" s="16"/>
      <c r="BW1137" s="16"/>
      <c r="BX1137" s="16"/>
      <c r="BY1137" s="16"/>
      <c r="BZ1137" s="16"/>
      <c r="CA1137" s="16"/>
      <c r="CB1137" s="16"/>
      <c r="CC1137" s="16"/>
      <c r="CD1137" s="16"/>
      <c r="CE1137" s="16"/>
      <c r="CF1137" s="16"/>
      <c r="CG1137" s="16"/>
      <c r="CH1137" s="16"/>
      <c r="CI1137" s="16"/>
      <c r="CJ1137" s="16"/>
      <c r="CK1137" s="16"/>
      <c r="CL1137" s="16"/>
      <c r="CM1137" s="16"/>
      <c r="CN1137" s="16"/>
      <c r="CO1137" s="16"/>
      <c r="CP1137" s="16"/>
      <c r="CQ1137" s="16"/>
      <c r="CR1137" s="16"/>
      <c r="CS1137" s="4"/>
      <c r="CT1137" s="4"/>
      <c r="CU1137" s="4"/>
    </row>
    <row r="1138" spans="1:99" ht="21" customHeight="1" x14ac:dyDescent="0.3">
      <c r="A1138" s="16"/>
      <c r="B1138" s="16"/>
      <c r="C1138" s="16"/>
      <c r="D1138" s="4"/>
      <c r="E1138" s="16"/>
      <c r="F1138" s="16"/>
      <c r="G1138" s="16"/>
      <c r="H1138" s="16"/>
      <c r="I1138" s="16"/>
      <c r="J1138" s="16"/>
      <c r="K1138" s="16"/>
      <c r="L1138" s="19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Y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16"/>
      <c r="AS1138" s="16"/>
      <c r="AT1138" s="16"/>
      <c r="AU1138" s="16"/>
      <c r="AV1138" s="16"/>
      <c r="AW1138" s="16"/>
      <c r="AX1138" s="16"/>
      <c r="AY1138" s="16"/>
      <c r="AZ1138" s="16"/>
      <c r="BA1138" s="16"/>
      <c r="BB1138" s="16"/>
      <c r="BC1138" s="16"/>
      <c r="BD1138" s="16"/>
      <c r="BE1138" s="16"/>
      <c r="BF1138" s="16"/>
      <c r="BG1138" s="16"/>
      <c r="BH1138" s="16"/>
      <c r="BI1138" s="16"/>
      <c r="BJ1138" s="16"/>
      <c r="BK1138" s="16"/>
      <c r="BL1138" s="16"/>
      <c r="BM1138" s="16"/>
      <c r="BN1138" s="16"/>
      <c r="BO1138" s="16"/>
      <c r="BP1138" s="16"/>
      <c r="BQ1138" s="16"/>
      <c r="BR1138" s="16"/>
      <c r="BS1138" s="16"/>
      <c r="BT1138" s="16"/>
      <c r="BU1138" s="16"/>
      <c r="BV1138" s="16"/>
      <c r="BW1138" s="16"/>
      <c r="BX1138" s="16"/>
      <c r="BY1138" s="16"/>
      <c r="BZ1138" s="16"/>
      <c r="CA1138" s="16"/>
      <c r="CB1138" s="16"/>
      <c r="CC1138" s="16"/>
      <c r="CD1138" s="16"/>
      <c r="CE1138" s="16"/>
      <c r="CF1138" s="16"/>
      <c r="CG1138" s="16"/>
      <c r="CH1138" s="16"/>
      <c r="CI1138" s="16"/>
      <c r="CJ1138" s="16"/>
      <c r="CK1138" s="16"/>
      <c r="CL1138" s="16"/>
      <c r="CM1138" s="16"/>
      <c r="CN1138" s="16"/>
      <c r="CO1138" s="16"/>
      <c r="CP1138" s="16"/>
      <c r="CQ1138" s="16"/>
      <c r="CR1138" s="16"/>
      <c r="CS1138" s="4"/>
      <c r="CT1138" s="4"/>
      <c r="CU1138" s="4"/>
    </row>
    <row r="1139" spans="1:99" ht="21" customHeight="1" x14ac:dyDescent="0.3">
      <c r="A1139" s="16"/>
      <c r="B1139" s="16"/>
      <c r="C1139" s="16"/>
      <c r="D1139" s="4"/>
      <c r="E1139" s="16"/>
      <c r="F1139" s="16"/>
      <c r="G1139" s="16"/>
      <c r="H1139" s="16"/>
      <c r="I1139" s="16"/>
      <c r="J1139" s="16"/>
      <c r="K1139" s="16"/>
      <c r="L1139" s="19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/>
      <c r="AW1139" s="16"/>
      <c r="AX1139" s="16"/>
      <c r="AY1139" s="16"/>
      <c r="AZ1139" s="16"/>
      <c r="BA1139" s="16"/>
      <c r="BB1139" s="16"/>
      <c r="BC1139" s="16"/>
      <c r="BD1139" s="16"/>
      <c r="BE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  <c r="BS1139" s="16"/>
      <c r="BT1139" s="16"/>
      <c r="BU1139" s="16"/>
      <c r="BV1139" s="16"/>
      <c r="BW1139" s="16"/>
      <c r="BX1139" s="16"/>
      <c r="BY1139" s="16"/>
      <c r="BZ1139" s="16"/>
      <c r="CA1139" s="16"/>
      <c r="CB1139" s="16"/>
      <c r="CC1139" s="16"/>
      <c r="CD1139" s="16"/>
      <c r="CE1139" s="16"/>
      <c r="CF1139" s="16"/>
      <c r="CG1139" s="16"/>
      <c r="CH1139" s="16"/>
      <c r="CI1139" s="16"/>
      <c r="CJ1139" s="16"/>
      <c r="CK1139" s="16"/>
      <c r="CL1139" s="16"/>
      <c r="CM1139" s="16"/>
      <c r="CN1139" s="16"/>
      <c r="CO1139" s="16"/>
      <c r="CP1139" s="16"/>
      <c r="CQ1139" s="16"/>
      <c r="CR1139" s="16"/>
      <c r="CS1139" s="4"/>
      <c r="CT1139" s="4"/>
      <c r="CU1139" s="4"/>
    </row>
    <row r="1140" spans="1:99" ht="21" customHeight="1" x14ac:dyDescent="0.3">
      <c r="A1140" s="16"/>
      <c r="B1140" s="16"/>
      <c r="C1140" s="16"/>
      <c r="D1140" s="4"/>
      <c r="E1140" s="16"/>
      <c r="F1140" s="16"/>
      <c r="G1140" s="16"/>
      <c r="H1140" s="16"/>
      <c r="I1140" s="16"/>
      <c r="J1140" s="16"/>
      <c r="K1140" s="16"/>
      <c r="L1140" s="19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Y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16"/>
      <c r="AS1140" s="16"/>
      <c r="AT1140" s="16"/>
      <c r="AU1140" s="16"/>
      <c r="AV1140" s="16"/>
      <c r="AW1140" s="16"/>
      <c r="AX1140" s="16"/>
      <c r="AY1140" s="16"/>
      <c r="AZ1140" s="16"/>
      <c r="BA1140" s="16"/>
      <c r="BB1140" s="16"/>
      <c r="BC1140" s="16"/>
      <c r="BD1140" s="16"/>
      <c r="BE1140" s="16"/>
      <c r="BF1140" s="16"/>
      <c r="BG1140" s="16"/>
      <c r="BH1140" s="16"/>
      <c r="BI1140" s="16"/>
      <c r="BJ1140" s="16"/>
      <c r="BK1140" s="16"/>
      <c r="BL1140" s="16"/>
      <c r="BM1140" s="16"/>
      <c r="BN1140" s="16"/>
      <c r="BO1140" s="16"/>
      <c r="BP1140" s="16"/>
      <c r="BQ1140" s="16"/>
      <c r="BR1140" s="16"/>
      <c r="BS1140" s="16"/>
      <c r="BT1140" s="16"/>
      <c r="BU1140" s="16"/>
      <c r="BV1140" s="16"/>
      <c r="BW1140" s="16"/>
      <c r="BX1140" s="16"/>
      <c r="BY1140" s="16"/>
      <c r="BZ1140" s="16"/>
      <c r="CA1140" s="16"/>
      <c r="CB1140" s="16"/>
      <c r="CC1140" s="16"/>
      <c r="CD1140" s="16"/>
      <c r="CE1140" s="16"/>
      <c r="CF1140" s="16"/>
      <c r="CG1140" s="16"/>
      <c r="CH1140" s="16"/>
      <c r="CI1140" s="16"/>
      <c r="CJ1140" s="16"/>
      <c r="CK1140" s="16"/>
      <c r="CL1140" s="16"/>
      <c r="CM1140" s="16"/>
      <c r="CN1140" s="16"/>
      <c r="CO1140" s="16"/>
      <c r="CP1140" s="16"/>
      <c r="CQ1140" s="16"/>
      <c r="CR1140" s="16"/>
      <c r="CS1140" s="4"/>
      <c r="CT1140" s="4"/>
      <c r="CU1140" s="4"/>
    </row>
    <row r="1141" spans="1:99" ht="21" customHeight="1" x14ac:dyDescent="0.3">
      <c r="A1141" s="16"/>
      <c r="B1141" s="16"/>
      <c r="C1141" s="16"/>
      <c r="D1141" s="4"/>
      <c r="E1141" s="16"/>
      <c r="F1141" s="16"/>
      <c r="G1141" s="16"/>
      <c r="H1141" s="16"/>
      <c r="I1141" s="16"/>
      <c r="J1141" s="16"/>
      <c r="K1141" s="16"/>
      <c r="L1141" s="19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Y1141" s="16"/>
      <c r="Z1141" s="16"/>
      <c r="AA1141" s="16"/>
      <c r="AB1141" s="16"/>
      <c r="AC1141" s="16"/>
      <c r="AD1141" s="16"/>
      <c r="AE1141" s="16"/>
      <c r="AF1141" s="16"/>
      <c r="AG1141" s="16"/>
      <c r="AH1141" s="16"/>
      <c r="AI1141" s="16"/>
      <c r="AJ1141" s="16"/>
      <c r="AK1141" s="16"/>
      <c r="AL1141" s="16"/>
      <c r="AM1141" s="16"/>
      <c r="AN1141" s="16"/>
      <c r="AO1141" s="16"/>
      <c r="AP1141" s="16"/>
      <c r="AQ1141" s="16"/>
      <c r="AR1141" s="16"/>
      <c r="AS1141" s="16"/>
      <c r="AT1141" s="16"/>
      <c r="AU1141" s="16"/>
      <c r="AV1141" s="16"/>
      <c r="AW1141" s="16"/>
      <c r="AX1141" s="16"/>
      <c r="AY1141" s="16"/>
      <c r="AZ1141" s="16"/>
      <c r="BA1141" s="16"/>
      <c r="BB1141" s="16"/>
      <c r="BC1141" s="16"/>
      <c r="BD1141" s="16"/>
      <c r="BE1141" s="16"/>
      <c r="BF1141" s="16"/>
      <c r="BG1141" s="16"/>
      <c r="BH1141" s="16"/>
      <c r="BI1141" s="16"/>
      <c r="BJ1141" s="16"/>
      <c r="BK1141" s="16"/>
      <c r="BL1141" s="16"/>
      <c r="BM1141" s="16"/>
      <c r="BN1141" s="16"/>
      <c r="BO1141" s="16"/>
      <c r="BP1141" s="16"/>
      <c r="BQ1141" s="16"/>
      <c r="BR1141" s="16"/>
      <c r="BS1141" s="16"/>
      <c r="BT1141" s="16"/>
      <c r="BU1141" s="16"/>
      <c r="BV1141" s="16"/>
      <c r="BW1141" s="16"/>
      <c r="BX1141" s="16"/>
      <c r="BY1141" s="16"/>
      <c r="BZ1141" s="16"/>
      <c r="CA1141" s="16"/>
      <c r="CB1141" s="16"/>
      <c r="CC1141" s="16"/>
      <c r="CD1141" s="16"/>
      <c r="CE1141" s="16"/>
      <c r="CF1141" s="16"/>
      <c r="CG1141" s="16"/>
      <c r="CH1141" s="16"/>
      <c r="CI1141" s="16"/>
      <c r="CJ1141" s="16"/>
      <c r="CK1141" s="16"/>
      <c r="CL1141" s="16"/>
      <c r="CM1141" s="16"/>
      <c r="CN1141" s="16"/>
      <c r="CO1141" s="16"/>
      <c r="CP1141" s="16"/>
      <c r="CQ1141" s="16"/>
      <c r="CR1141" s="16"/>
      <c r="CS1141" s="4"/>
      <c r="CT1141" s="4"/>
      <c r="CU1141" s="4"/>
    </row>
    <row r="1142" spans="1:99" ht="21" customHeight="1" x14ac:dyDescent="0.3">
      <c r="A1142" s="16"/>
      <c r="B1142" s="16"/>
      <c r="C1142" s="16"/>
      <c r="D1142" s="4"/>
      <c r="E1142" s="16"/>
      <c r="F1142" s="16"/>
      <c r="G1142" s="16"/>
      <c r="H1142" s="16"/>
      <c r="I1142" s="16"/>
      <c r="J1142" s="16"/>
      <c r="K1142" s="16"/>
      <c r="L1142" s="19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/>
      <c r="AW1142" s="16"/>
      <c r="AX1142" s="16"/>
      <c r="AY1142" s="16"/>
      <c r="AZ1142" s="16"/>
      <c r="BA1142" s="16"/>
      <c r="BB1142" s="16"/>
      <c r="BC1142" s="16"/>
      <c r="BD1142" s="16"/>
      <c r="BE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  <c r="BS1142" s="16"/>
      <c r="BT1142" s="16"/>
      <c r="BU1142" s="16"/>
      <c r="BV1142" s="16"/>
      <c r="BW1142" s="16"/>
      <c r="BX1142" s="16"/>
      <c r="BY1142" s="16"/>
      <c r="BZ1142" s="16"/>
      <c r="CA1142" s="16"/>
      <c r="CB1142" s="16"/>
      <c r="CC1142" s="16"/>
      <c r="CD1142" s="16"/>
      <c r="CE1142" s="16"/>
      <c r="CF1142" s="16"/>
      <c r="CG1142" s="16"/>
      <c r="CH1142" s="16"/>
      <c r="CI1142" s="16"/>
      <c r="CJ1142" s="16"/>
      <c r="CK1142" s="16"/>
      <c r="CL1142" s="16"/>
      <c r="CM1142" s="16"/>
      <c r="CN1142" s="16"/>
      <c r="CO1142" s="16"/>
      <c r="CP1142" s="16"/>
      <c r="CQ1142" s="16"/>
      <c r="CR1142" s="16"/>
      <c r="CS1142" s="4"/>
      <c r="CT1142" s="4"/>
      <c r="CU1142" s="4"/>
    </row>
    <row r="1143" spans="1:99" ht="21" customHeight="1" x14ac:dyDescent="0.3">
      <c r="A1143" s="16"/>
      <c r="B1143" s="16"/>
      <c r="C1143" s="16"/>
      <c r="D1143" s="4"/>
      <c r="E1143" s="16"/>
      <c r="F1143" s="16"/>
      <c r="G1143" s="16"/>
      <c r="H1143" s="16"/>
      <c r="I1143" s="16"/>
      <c r="J1143" s="16"/>
      <c r="K1143" s="16"/>
      <c r="L1143" s="19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Y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16"/>
      <c r="AS1143" s="16"/>
      <c r="AT1143" s="16"/>
      <c r="AU1143" s="16"/>
      <c r="AV1143" s="16"/>
      <c r="AW1143" s="16"/>
      <c r="AX1143" s="16"/>
      <c r="AY1143" s="16"/>
      <c r="AZ1143" s="16"/>
      <c r="BA1143" s="16"/>
      <c r="BB1143" s="16"/>
      <c r="BC1143" s="16"/>
      <c r="BD1143" s="16"/>
      <c r="BE1143" s="16"/>
      <c r="BF1143" s="16"/>
      <c r="BG1143" s="16"/>
      <c r="BH1143" s="16"/>
      <c r="BI1143" s="16"/>
      <c r="BJ1143" s="16"/>
      <c r="BK1143" s="16"/>
      <c r="BL1143" s="16"/>
      <c r="BM1143" s="16"/>
      <c r="BN1143" s="16"/>
      <c r="BO1143" s="16"/>
      <c r="BP1143" s="16"/>
      <c r="BQ1143" s="16"/>
      <c r="BR1143" s="16"/>
      <c r="BS1143" s="16"/>
      <c r="BT1143" s="16"/>
      <c r="BU1143" s="16"/>
      <c r="BV1143" s="16"/>
      <c r="BW1143" s="16"/>
      <c r="BX1143" s="16"/>
      <c r="BY1143" s="16"/>
      <c r="BZ1143" s="16"/>
      <c r="CA1143" s="16"/>
      <c r="CB1143" s="16"/>
      <c r="CC1143" s="16"/>
      <c r="CD1143" s="16"/>
      <c r="CE1143" s="16"/>
      <c r="CF1143" s="16"/>
      <c r="CG1143" s="16"/>
      <c r="CH1143" s="16"/>
      <c r="CI1143" s="16"/>
      <c r="CJ1143" s="16"/>
      <c r="CK1143" s="16"/>
      <c r="CL1143" s="16"/>
      <c r="CM1143" s="16"/>
      <c r="CN1143" s="16"/>
      <c r="CO1143" s="16"/>
      <c r="CP1143" s="16"/>
      <c r="CQ1143" s="16"/>
      <c r="CR1143" s="16"/>
      <c r="CS1143" s="4"/>
      <c r="CT1143" s="4"/>
      <c r="CU1143" s="4"/>
    </row>
    <row r="1144" spans="1:99" ht="21" customHeight="1" x14ac:dyDescent="0.3">
      <c r="A1144" s="16"/>
      <c r="B1144" s="16"/>
      <c r="C1144" s="16"/>
      <c r="D1144" s="4"/>
      <c r="E1144" s="16"/>
      <c r="F1144" s="16"/>
      <c r="G1144" s="16"/>
      <c r="H1144" s="16"/>
      <c r="I1144" s="16"/>
      <c r="J1144" s="16"/>
      <c r="K1144" s="16"/>
      <c r="L1144" s="19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/>
      <c r="AW1144" s="16"/>
      <c r="AX1144" s="16"/>
      <c r="AY1144" s="16"/>
      <c r="AZ1144" s="16"/>
      <c r="BA1144" s="16"/>
      <c r="BB1144" s="16"/>
      <c r="BC1144" s="16"/>
      <c r="BD1144" s="16"/>
      <c r="BE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  <c r="BS1144" s="16"/>
      <c r="BT1144" s="16"/>
      <c r="BU1144" s="16"/>
      <c r="BV1144" s="16"/>
      <c r="BW1144" s="16"/>
      <c r="BX1144" s="16"/>
      <c r="BY1144" s="16"/>
      <c r="BZ1144" s="16"/>
      <c r="CA1144" s="16"/>
      <c r="CB1144" s="16"/>
      <c r="CC1144" s="16"/>
      <c r="CD1144" s="16"/>
      <c r="CE1144" s="16"/>
      <c r="CF1144" s="16"/>
      <c r="CG1144" s="16"/>
      <c r="CH1144" s="16"/>
      <c r="CI1144" s="16"/>
      <c r="CJ1144" s="16"/>
      <c r="CK1144" s="16"/>
      <c r="CL1144" s="16"/>
      <c r="CM1144" s="16"/>
      <c r="CN1144" s="16"/>
      <c r="CO1144" s="16"/>
      <c r="CP1144" s="16"/>
      <c r="CQ1144" s="16"/>
      <c r="CR1144" s="16"/>
      <c r="CS1144" s="4"/>
      <c r="CT1144" s="4"/>
      <c r="CU1144" s="4"/>
    </row>
    <row r="1145" spans="1:99" ht="21" customHeight="1" x14ac:dyDescent="0.3">
      <c r="A1145" s="16"/>
      <c r="B1145" s="16"/>
      <c r="C1145" s="16"/>
      <c r="D1145" s="4"/>
      <c r="E1145" s="16"/>
      <c r="F1145" s="16"/>
      <c r="G1145" s="16"/>
      <c r="H1145" s="16"/>
      <c r="I1145" s="16"/>
      <c r="J1145" s="16"/>
      <c r="K1145" s="16"/>
      <c r="L1145" s="19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16"/>
      <c r="AS1145" s="16"/>
      <c r="AT1145" s="16"/>
      <c r="AU1145" s="16"/>
      <c r="AV1145" s="16"/>
      <c r="AW1145" s="16"/>
      <c r="AX1145" s="16"/>
      <c r="AY1145" s="16"/>
      <c r="AZ1145" s="16"/>
      <c r="BA1145" s="16"/>
      <c r="BB1145" s="16"/>
      <c r="BC1145" s="16"/>
      <c r="BD1145" s="16"/>
      <c r="BE1145" s="16"/>
      <c r="BF1145" s="16"/>
      <c r="BG1145" s="16"/>
      <c r="BH1145" s="16"/>
      <c r="BI1145" s="16"/>
      <c r="BJ1145" s="16"/>
      <c r="BK1145" s="16"/>
      <c r="BL1145" s="16"/>
      <c r="BM1145" s="16"/>
      <c r="BN1145" s="16"/>
      <c r="BO1145" s="16"/>
      <c r="BP1145" s="16"/>
      <c r="BQ1145" s="16"/>
      <c r="BR1145" s="16"/>
      <c r="BS1145" s="16"/>
      <c r="BT1145" s="16"/>
      <c r="BU1145" s="16"/>
      <c r="BV1145" s="16"/>
      <c r="BW1145" s="16"/>
      <c r="BX1145" s="16"/>
      <c r="BY1145" s="16"/>
      <c r="BZ1145" s="16"/>
      <c r="CA1145" s="16"/>
      <c r="CB1145" s="16"/>
      <c r="CC1145" s="16"/>
      <c r="CD1145" s="16"/>
      <c r="CE1145" s="16"/>
      <c r="CF1145" s="16"/>
      <c r="CG1145" s="16"/>
      <c r="CH1145" s="16"/>
      <c r="CI1145" s="16"/>
      <c r="CJ1145" s="16"/>
      <c r="CK1145" s="16"/>
      <c r="CL1145" s="16"/>
      <c r="CM1145" s="16"/>
      <c r="CN1145" s="16"/>
      <c r="CO1145" s="16"/>
      <c r="CP1145" s="16"/>
      <c r="CQ1145" s="16"/>
      <c r="CR1145" s="16"/>
      <c r="CS1145" s="4"/>
      <c r="CT1145" s="4"/>
      <c r="CU1145" s="4"/>
    </row>
    <row r="1146" spans="1:99" ht="21" customHeight="1" x14ac:dyDescent="0.3">
      <c r="A1146" s="16"/>
      <c r="B1146" s="16"/>
      <c r="C1146" s="16"/>
      <c r="D1146" s="4"/>
      <c r="E1146" s="16"/>
      <c r="F1146" s="16"/>
      <c r="G1146" s="16"/>
      <c r="H1146" s="16"/>
      <c r="I1146" s="16"/>
      <c r="J1146" s="16"/>
      <c r="K1146" s="16"/>
      <c r="L1146" s="19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/>
      <c r="AW1146" s="16"/>
      <c r="AX1146" s="16"/>
      <c r="AY1146" s="16"/>
      <c r="AZ1146" s="16"/>
      <c r="BA1146" s="16"/>
      <c r="BB1146" s="16"/>
      <c r="BC1146" s="16"/>
      <c r="BD1146" s="16"/>
      <c r="BE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  <c r="BS1146" s="16"/>
      <c r="BT1146" s="16"/>
      <c r="BU1146" s="16"/>
      <c r="BV1146" s="16"/>
      <c r="BW1146" s="16"/>
      <c r="BX1146" s="16"/>
      <c r="BY1146" s="16"/>
      <c r="BZ1146" s="16"/>
      <c r="CA1146" s="16"/>
      <c r="CB1146" s="16"/>
      <c r="CC1146" s="16"/>
      <c r="CD1146" s="16"/>
      <c r="CE1146" s="16"/>
      <c r="CF1146" s="16"/>
      <c r="CG1146" s="16"/>
      <c r="CH1146" s="16"/>
      <c r="CI1146" s="16"/>
      <c r="CJ1146" s="16"/>
      <c r="CK1146" s="16"/>
      <c r="CL1146" s="16"/>
      <c r="CM1146" s="16"/>
      <c r="CN1146" s="16"/>
      <c r="CO1146" s="16"/>
      <c r="CP1146" s="16"/>
      <c r="CQ1146" s="16"/>
      <c r="CR1146" s="16"/>
      <c r="CS1146" s="4"/>
      <c r="CT1146" s="4"/>
      <c r="CU1146" s="4"/>
    </row>
    <row r="1147" spans="1:99" ht="21" customHeight="1" x14ac:dyDescent="0.3">
      <c r="A1147" s="16"/>
      <c r="B1147" s="16"/>
      <c r="C1147" s="16"/>
      <c r="D1147" s="4"/>
      <c r="E1147" s="16"/>
      <c r="F1147" s="16"/>
      <c r="G1147" s="16"/>
      <c r="H1147" s="16"/>
      <c r="I1147" s="16"/>
      <c r="J1147" s="16"/>
      <c r="K1147" s="16"/>
      <c r="L1147" s="19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Y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6"/>
      <c r="AN1147" s="16"/>
      <c r="AO1147" s="16"/>
      <c r="AP1147" s="16"/>
      <c r="AQ1147" s="16"/>
      <c r="AR1147" s="16"/>
      <c r="AS1147" s="16"/>
      <c r="AT1147" s="16"/>
      <c r="AU1147" s="16"/>
      <c r="AV1147" s="16"/>
      <c r="AW1147" s="16"/>
      <c r="AX1147" s="16"/>
      <c r="AY1147" s="16"/>
      <c r="AZ1147" s="16"/>
      <c r="BA1147" s="16"/>
      <c r="BB1147" s="16"/>
      <c r="BC1147" s="16"/>
      <c r="BD1147" s="16"/>
      <c r="BE1147" s="16"/>
      <c r="BF1147" s="16"/>
      <c r="BG1147" s="16"/>
      <c r="BH1147" s="16"/>
      <c r="BI1147" s="16"/>
      <c r="BJ1147" s="16"/>
      <c r="BK1147" s="16"/>
      <c r="BL1147" s="16"/>
      <c r="BM1147" s="16"/>
      <c r="BN1147" s="16"/>
      <c r="BO1147" s="16"/>
      <c r="BP1147" s="16"/>
      <c r="BQ1147" s="16"/>
      <c r="BR1147" s="16"/>
      <c r="BS1147" s="16"/>
      <c r="BT1147" s="16"/>
      <c r="BU1147" s="16"/>
      <c r="BV1147" s="16"/>
      <c r="BW1147" s="16"/>
      <c r="BX1147" s="16"/>
      <c r="BY1147" s="16"/>
      <c r="BZ1147" s="16"/>
      <c r="CA1147" s="16"/>
      <c r="CB1147" s="16"/>
      <c r="CC1147" s="16"/>
      <c r="CD1147" s="16"/>
      <c r="CE1147" s="16"/>
      <c r="CF1147" s="16"/>
      <c r="CG1147" s="16"/>
      <c r="CH1147" s="16"/>
      <c r="CI1147" s="16"/>
      <c r="CJ1147" s="16"/>
      <c r="CK1147" s="16"/>
      <c r="CL1147" s="16"/>
      <c r="CM1147" s="16"/>
      <c r="CN1147" s="16"/>
      <c r="CO1147" s="16"/>
      <c r="CP1147" s="16"/>
      <c r="CQ1147" s="16"/>
      <c r="CR1147" s="16"/>
      <c r="CS1147" s="4"/>
      <c r="CT1147" s="4"/>
      <c r="CU1147" s="4"/>
    </row>
    <row r="1148" spans="1:99" ht="21" customHeight="1" x14ac:dyDescent="0.3">
      <c r="A1148" s="16"/>
      <c r="B1148" s="16"/>
      <c r="C1148" s="16"/>
      <c r="D1148" s="4"/>
      <c r="E1148" s="16"/>
      <c r="F1148" s="16"/>
      <c r="G1148" s="16"/>
      <c r="H1148" s="16"/>
      <c r="I1148" s="16"/>
      <c r="J1148" s="16"/>
      <c r="K1148" s="16"/>
      <c r="L1148" s="19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/>
      <c r="AW1148" s="16"/>
      <c r="AX1148" s="16"/>
      <c r="AY1148" s="16"/>
      <c r="AZ1148" s="16"/>
      <c r="BA1148" s="16"/>
      <c r="BB1148" s="16"/>
      <c r="BC1148" s="16"/>
      <c r="BD1148" s="16"/>
      <c r="BE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  <c r="BS1148" s="16"/>
      <c r="BT1148" s="16"/>
      <c r="BU1148" s="16"/>
      <c r="BV1148" s="16"/>
      <c r="BW1148" s="16"/>
      <c r="BX1148" s="16"/>
      <c r="BY1148" s="16"/>
      <c r="BZ1148" s="16"/>
      <c r="CA1148" s="16"/>
      <c r="CB1148" s="16"/>
      <c r="CC1148" s="16"/>
      <c r="CD1148" s="16"/>
      <c r="CE1148" s="16"/>
      <c r="CF1148" s="16"/>
      <c r="CG1148" s="16"/>
      <c r="CH1148" s="16"/>
      <c r="CI1148" s="16"/>
      <c r="CJ1148" s="16"/>
      <c r="CK1148" s="16"/>
      <c r="CL1148" s="16"/>
      <c r="CM1148" s="16"/>
      <c r="CN1148" s="16"/>
      <c r="CO1148" s="16"/>
      <c r="CP1148" s="16"/>
      <c r="CQ1148" s="16"/>
      <c r="CR1148" s="16"/>
      <c r="CS1148" s="4"/>
      <c r="CT1148" s="4"/>
      <c r="CU1148" s="4"/>
    </row>
    <row r="1149" spans="1:99" ht="21" customHeight="1" x14ac:dyDescent="0.3">
      <c r="A1149" s="16"/>
      <c r="B1149" s="16"/>
      <c r="C1149" s="16"/>
      <c r="D1149" s="4"/>
      <c r="E1149" s="16"/>
      <c r="F1149" s="16"/>
      <c r="G1149" s="16"/>
      <c r="H1149" s="16"/>
      <c r="I1149" s="16"/>
      <c r="J1149" s="16"/>
      <c r="K1149" s="16"/>
      <c r="L1149" s="19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Y1149" s="16"/>
      <c r="Z1149" s="16"/>
      <c r="AA1149" s="16"/>
      <c r="AB1149" s="16"/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16"/>
      <c r="AS1149" s="16"/>
      <c r="AT1149" s="16"/>
      <c r="AU1149" s="16"/>
      <c r="AV1149" s="16"/>
      <c r="AW1149" s="16"/>
      <c r="AX1149" s="16"/>
      <c r="AY1149" s="16"/>
      <c r="AZ1149" s="16"/>
      <c r="BA1149" s="16"/>
      <c r="BB1149" s="16"/>
      <c r="BC1149" s="16"/>
      <c r="BD1149" s="16"/>
      <c r="BE1149" s="16"/>
      <c r="BF1149" s="16"/>
      <c r="BG1149" s="16"/>
      <c r="BH1149" s="16"/>
      <c r="BI1149" s="16"/>
      <c r="BJ1149" s="16"/>
      <c r="BK1149" s="16"/>
      <c r="BL1149" s="16"/>
      <c r="BM1149" s="16"/>
      <c r="BN1149" s="16"/>
      <c r="BO1149" s="16"/>
      <c r="BP1149" s="16"/>
      <c r="BQ1149" s="16"/>
      <c r="BR1149" s="16"/>
      <c r="BS1149" s="16"/>
      <c r="BT1149" s="16"/>
      <c r="BU1149" s="16"/>
      <c r="BV1149" s="16"/>
      <c r="BW1149" s="16"/>
      <c r="BX1149" s="16"/>
      <c r="BY1149" s="16"/>
      <c r="BZ1149" s="16"/>
      <c r="CA1149" s="16"/>
      <c r="CB1149" s="16"/>
      <c r="CC1149" s="16"/>
      <c r="CD1149" s="16"/>
      <c r="CE1149" s="16"/>
      <c r="CF1149" s="16"/>
      <c r="CG1149" s="16"/>
      <c r="CH1149" s="16"/>
      <c r="CI1149" s="16"/>
      <c r="CJ1149" s="16"/>
      <c r="CK1149" s="16"/>
      <c r="CL1149" s="16"/>
      <c r="CM1149" s="16"/>
      <c r="CN1149" s="16"/>
      <c r="CO1149" s="16"/>
      <c r="CP1149" s="16"/>
      <c r="CQ1149" s="16"/>
      <c r="CR1149" s="16"/>
      <c r="CS1149" s="4"/>
      <c r="CT1149" s="4"/>
      <c r="CU1149" s="4"/>
    </row>
    <row r="1150" spans="1:99" ht="21" customHeight="1" x14ac:dyDescent="0.3">
      <c r="A1150" s="16"/>
      <c r="B1150" s="16"/>
      <c r="C1150" s="16"/>
      <c r="D1150" s="4"/>
      <c r="E1150" s="16"/>
      <c r="F1150" s="16"/>
      <c r="G1150" s="16"/>
      <c r="H1150" s="16"/>
      <c r="I1150" s="16"/>
      <c r="J1150" s="16"/>
      <c r="K1150" s="16"/>
      <c r="L1150" s="19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Y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16"/>
      <c r="AS1150" s="16"/>
      <c r="AT1150" s="16"/>
      <c r="AU1150" s="16"/>
      <c r="AV1150" s="16"/>
      <c r="AW1150" s="16"/>
      <c r="AX1150" s="16"/>
      <c r="AY1150" s="16"/>
      <c r="AZ1150" s="16"/>
      <c r="BA1150" s="16"/>
      <c r="BB1150" s="16"/>
      <c r="BC1150" s="16"/>
      <c r="BD1150" s="16"/>
      <c r="BE1150" s="16"/>
      <c r="BF1150" s="16"/>
      <c r="BG1150" s="16"/>
      <c r="BH1150" s="16"/>
      <c r="BI1150" s="16"/>
      <c r="BJ1150" s="16"/>
      <c r="BK1150" s="16"/>
      <c r="BL1150" s="16"/>
      <c r="BM1150" s="16"/>
      <c r="BN1150" s="16"/>
      <c r="BO1150" s="16"/>
      <c r="BP1150" s="16"/>
      <c r="BQ1150" s="16"/>
      <c r="BR1150" s="16"/>
      <c r="BS1150" s="16"/>
      <c r="BT1150" s="16"/>
      <c r="BU1150" s="16"/>
      <c r="BV1150" s="16"/>
      <c r="BW1150" s="16"/>
      <c r="BX1150" s="16"/>
      <c r="BY1150" s="16"/>
      <c r="BZ1150" s="16"/>
      <c r="CA1150" s="16"/>
      <c r="CB1150" s="16"/>
      <c r="CC1150" s="16"/>
      <c r="CD1150" s="16"/>
      <c r="CE1150" s="16"/>
      <c r="CF1150" s="16"/>
      <c r="CG1150" s="16"/>
      <c r="CH1150" s="16"/>
      <c r="CI1150" s="16"/>
      <c r="CJ1150" s="16"/>
      <c r="CK1150" s="16"/>
      <c r="CL1150" s="16"/>
      <c r="CM1150" s="16"/>
      <c r="CN1150" s="16"/>
      <c r="CO1150" s="16"/>
      <c r="CP1150" s="16"/>
      <c r="CQ1150" s="16"/>
      <c r="CR1150" s="16"/>
      <c r="CS1150" s="4"/>
      <c r="CT1150" s="4"/>
      <c r="CU1150" s="4"/>
    </row>
    <row r="1151" spans="1:99" ht="21" customHeight="1" x14ac:dyDescent="0.3">
      <c r="A1151" s="16"/>
      <c r="B1151" s="16"/>
      <c r="C1151" s="16"/>
      <c r="D1151" s="4"/>
      <c r="E1151" s="16"/>
      <c r="F1151" s="16"/>
      <c r="G1151" s="16"/>
      <c r="H1151" s="16"/>
      <c r="I1151" s="16"/>
      <c r="J1151" s="16"/>
      <c r="K1151" s="16"/>
      <c r="L1151" s="19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Y1151" s="16"/>
      <c r="Z1151" s="16"/>
      <c r="AA1151" s="16"/>
      <c r="AB1151" s="16"/>
      <c r="AC1151" s="16"/>
      <c r="AD1151" s="16"/>
      <c r="AE1151" s="16"/>
      <c r="AF1151" s="16"/>
      <c r="AG1151" s="16"/>
      <c r="AH1151" s="16"/>
      <c r="AI1151" s="16"/>
      <c r="AJ1151" s="16"/>
      <c r="AK1151" s="16"/>
      <c r="AL1151" s="16"/>
      <c r="AM1151" s="16"/>
      <c r="AN1151" s="16"/>
      <c r="AO1151" s="16"/>
      <c r="AP1151" s="16"/>
      <c r="AQ1151" s="16"/>
      <c r="AR1151" s="16"/>
      <c r="AS1151" s="16"/>
      <c r="AT1151" s="16"/>
      <c r="AU1151" s="16"/>
      <c r="AV1151" s="16"/>
      <c r="AW1151" s="16"/>
      <c r="AX1151" s="16"/>
      <c r="AY1151" s="16"/>
      <c r="AZ1151" s="16"/>
      <c r="BA1151" s="16"/>
      <c r="BB1151" s="16"/>
      <c r="BC1151" s="16"/>
      <c r="BD1151" s="16"/>
      <c r="BE1151" s="16"/>
      <c r="BF1151" s="16"/>
      <c r="BG1151" s="16"/>
      <c r="BH1151" s="16"/>
      <c r="BI1151" s="16"/>
      <c r="BJ1151" s="16"/>
      <c r="BK1151" s="16"/>
      <c r="BL1151" s="16"/>
      <c r="BM1151" s="16"/>
      <c r="BN1151" s="16"/>
      <c r="BO1151" s="16"/>
      <c r="BP1151" s="16"/>
      <c r="BQ1151" s="16"/>
      <c r="BR1151" s="16"/>
      <c r="BS1151" s="16"/>
      <c r="BT1151" s="16"/>
      <c r="BU1151" s="16"/>
      <c r="BV1151" s="16"/>
      <c r="BW1151" s="16"/>
      <c r="BX1151" s="16"/>
      <c r="BY1151" s="16"/>
      <c r="BZ1151" s="16"/>
      <c r="CA1151" s="16"/>
      <c r="CB1151" s="16"/>
      <c r="CC1151" s="16"/>
      <c r="CD1151" s="16"/>
      <c r="CE1151" s="16"/>
      <c r="CF1151" s="16"/>
      <c r="CG1151" s="16"/>
      <c r="CH1151" s="16"/>
      <c r="CI1151" s="16"/>
      <c r="CJ1151" s="16"/>
      <c r="CK1151" s="16"/>
      <c r="CL1151" s="16"/>
      <c r="CM1151" s="16"/>
      <c r="CN1151" s="16"/>
      <c r="CO1151" s="16"/>
      <c r="CP1151" s="16"/>
      <c r="CQ1151" s="16"/>
      <c r="CR1151" s="16"/>
      <c r="CS1151" s="4"/>
      <c r="CT1151" s="4"/>
      <c r="CU1151" s="4"/>
    </row>
    <row r="1152" spans="1:99" ht="21" customHeight="1" x14ac:dyDescent="0.3">
      <c r="A1152" s="16"/>
      <c r="B1152" s="16"/>
      <c r="C1152" s="16"/>
      <c r="D1152" s="4"/>
      <c r="E1152" s="16"/>
      <c r="F1152" s="16"/>
      <c r="G1152" s="16"/>
      <c r="H1152" s="16"/>
      <c r="I1152" s="16"/>
      <c r="J1152" s="16"/>
      <c r="K1152" s="16"/>
      <c r="L1152" s="19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Y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16"/>
      <c r="AS1152" s="16"/>
      <c r="AT1152" s="16"/>
      <c r="AU1152" s="16"/>
      <c r="AV1152" s="16"/>
      <c r="AW1152" s="16"/>
      <c r="AX1152" s="16"/>
      <c r="AY1152" s="16"/>
      <c r="AZ1152" s="16"/>
      <c r="BA1152" s="16"/>
      <c r="BB1152" s="16"/>
      <c r="BC1152" s="16"/>
      <c r="BD1152" s="16"/>
      <c r="BE1152" s="16"/>
      <c r="BF1152" s="16"/>
      <c r="BG1152" s="16"/>
      <c r="BH1152" s="16"/>
      <c r="BI1152" s="16"/>
      <c r="BJ1152" s="16"/>
      <c r="BK1152" s="16"/>
      <c r="BL1152" s="16"/>
      <c r="BM1152" s="16"/>
      <c r="BN1152" s="16"/>
      <c r="BO1152" s="16"/>
      <c r="BP1152" s="16"/>
      <c r="BQ1152" s="16"/>
      <c r="BR1152" s="16"/>
      <c r="BS1152" s="16"/>
      <c r="BT1152" s="16"/>
      <c r="BU1152" s="16"/>
      <c r="BV1152" s="16"/>
      <c r="BW1152" s="16"/>
      <c r="BX1152" s="16"/>
      <c r="BY1152" s="16"/>
      <c r="BZ1152" s="16"/>
      <c r="CA1152" s="16"/>
      <c r="CB1152" s="16"/>
      <c r="CC1152" s="16"/>
      <c r="CD1152" s="16"/>
      <c r="CE1152" s="16"/>
      <c r="CF1152" s="16"/>
      <c r="CG1152" s="16"/>
      <c r="CH1152" s="16"/>
      <c r="CI1152" s="16"/>
      <c r="CJ1152" s="16"/>
      <c r="CK1152" s="16"/>
      <c r="CL1152" s="16"/>
      <c r="CM1152" s="16"/>
      <c r="CN1152" s="16"/>
      <c r="CO1152" s="16"/>
      <c r="CP1152" s="16"/>
      <c r="CQ1152" s="16"/>
      <c r="CR1152" s="16"/>
      <c r="CS1152" s="4"/>
      <c r="CT1152" s="4"/>
      <c r="CU1152" s="4"/>
    </row>
    <row r="1153" spans="1:99" ht="21" customHeight="1" x14ac:dyDescent="0.3">
      <c r="A1153" s="16"/>
      <c r="B1153" s="16"/>
      <c r="C1153" s="16"/>
      <c r="D1153" s="4"/>
      <c r="E1153" s="16"/>
      <c r="F1153" s="16"/>
      <c r="G1153" s="16"/>
      <c r="H1153" s="16"/>
      <c r="I1153" s="16"/>
      <c r="J1153" s="16"/>
      <c r="K1153" s="16"/>
      <c r="L1153" s="19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Y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16"/>
      <c r="AS1153" s="16"/>
      <c r="AT1153" s="16"/>
      <c r="AU1153" s="16"/>
      <c r="AV1153" s="16"/>
      <c r="AW1153" s="16"/>
      <c r="AX1153" s="16"/>
      <c r="AY1153" s="16"/>
      <c r="AZ1153" s="16"/>
      <c r="BA1153" s="16"/>
      <c r="BB1153" s="16"/>
      <c r="BC1153" s="16"/>
      <c r="BD1153" s="16"/>
      <c r="BE1153" s="16"/>
      <c r="BF1153" s="16"/>
      <c r="BG1153" s="16"/>
      <c r="BH1153" s="16"/>
      <c r="BI1153" s="16"/>
      <c r="BJ1153" s="16"/>
      <c r="BK1153" s="16"/>
      <c r="BL1153" s="16"/>
      <c r="BM1153" s="16"/>
      <c r="BN1153" s="16"/>
      <c r="BO1153" s="16"/>
      <c r="BP1153" s="16"/>
      <c r="BQ1153" s="16"/>
      <c r="BR1153" s="16"/>
      <c r="BS1153" s="16"/>
      <c r="BT1153" s="16"/>
      <c r="BU1153" s="16"/>
      <c r="BV1153" s="16"/>
      <c r="BW1153" s="16"/>
      <c r="BX1153" s="16"/>
      <c r="BY1153" s="16"/>
      <c r="BZ1153" s="16"/>
      <c r="CA1153" s="16"/>
      <c r="CB1153" s="16"/>
      <c r="CC1153" s="16"/>
      <c r="CD1153" s="16"/>
      <c r="CE1153" s="16"/>
      <c r="CF1153" s="16"/>
      <c r="CG1153" s="16"/>
      <c r="CH1153" s="16"/>
      <c r="CI1153" s="16"/>
      <c r="CJ1153" s="16"/>
      <c r="CK1153" s="16"/>
      <c r="CL1153" s="16"/>
      <c r="CM1153" s="16"/>
      <c r="CN1153" s="16"/>
      <c r="CO1153" s="16"/>
      <c r="CP1153" s="16"/>
      <c r="CQ1153" s="16"/>
      <c r="CR1153" s="16"/>
      <c r="CS1153" s="4"/>
      <c r="CT1153" s="4"/>
      <c r="CU1153" s="4"/>
    </row>
    <row r="1154" spans="1:99" ht="21" customHeight="1" x14ac:dyDescent="0.3">
      <c r="A1154" s="16"/>
      <c r="B1154" s="16"/>
      <c r="C1154" s="16"/>
      <c r="D1154" s="4"/>
      <c r="E1154" s="16"/>
      <c r="F1154" s="16"/>
      <c r="G1154" s="16"/>
      <c r="H1154" s="16"/>
      <c r="I1154" s="16"/>
      <c r="J1154" s="16"/>
      <c r="K1154" s="16"/>
      <c r="L1154" s="19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  <c r="X1154" s="16"/>
      <c r="Y1154" s="16"/>
      <c r="Z1154" s="16"/>
      <c r="AA1154" s="16"/>
      <c r="AB1154" s="16"/>
      <c r="AC1154" s="16"/>
      <c r="AD1154" s="16"/>
      <c r="AE1154" s="16"/>
      <c r="AF1154" s="16"/>
      <c r="AG1154" s="16"/>
      <c r="AH1154" s="16"/>
      <c r="AI1154" s="16"/>
      <c r="AJ1154" s="16"/>
      <c r="AK1154" s="16"/>
      <c r="AL1154" s="16"/>
      <c r="AM1154" s="16"/>
      <c r="AN1154" s="16"/>
      <c r="AO1154" s="16"/>
      <c r="AP1154" s="16"/>
      <c r="AQ1154" s="16"/>
      <c r="AR1154" s="16"/>
      <c r="AS1154" s="16"/>
      <c r="AT1154" s="16"/>
      <c r="AU1154" s="16"/>
      <c r="AV1154" s="16"/>
      <c r="AW1154" s="16"/>
      <c r="AX1154" s="16"/>
      <c r="AY1154" s="16"/>
      <c r="AZ1154" s="16"/>
      <c r="BA1154" s="16"/>
      <c r="BB1154" s="16"/>
      <c r="BC1154" s="16"/>
      <c r="BD1154" s="16"/>
      <c r="BE1154" s="16"/>
      <c r="BF1154" s="16"/>
      <c r="BG1154" s="16"/>
      <c r="BH1154" s="16"/>
      <c r="BI1154" s="16"/>
      <c r="BJ1154" s="16"/>
      <c r="BK1154" s="16"/>
      <c r="BL1154" s="16"/>
      <c r="BM1154" s="16"/>
      <c r="BN1154" s="16"/>
      <c r="BO1154" s="16"/>
      <c r="BP1154" s="16"/>
      <c r="BQ1154" s="16"/>
      <c r="BR1154" s="16"/>
      <c r="BS1154" s="16"/>
      <c r="BT1154" s="16"/>
      <c r="BU1154" s="16"/>
      <c r="BV1154" s="16"/>
      <c r="BW1154" s="16"/>
      <c r="BX1154" s="16"/>
      <c r="BY1154" s="16"/>
      <c r="BZ1154" s="16"/>
      <c r="CA1154" s="16"/>
      <c r="CB1154" s="16"/>
      <c r="CC1154" s="16"/>
      <c r="CD1154" s="16"/>
      <c r="CE1154" s="16"/>
      <c r="CF1154" s="16"/>
      <c r="CG1154" s="16"/>
      <c r="CH1154" s="16"/>
      <c r="CI1154" s="16"/>
      <c r="CJ1154" s="16"/>
      <c r="CK1154" s="16"/>
      <c r="CL1154" s="16"/>
      <c r="CM1154" s="16"/>
      <c r="CN1154" s="16"/>
      <c r="CO1154" s="16"/>
      <c r="CP1154" s="16"/>
      <c r="CQ1154" s="16"/>
      <c r="CR1154" s="16"/>
      <c r="CS1154" s="4"/>
      <c r="CT1154" s="4"/>
      <c r="CU1154" s="4"/>
    </row>
    <row r="1155" spans="1:99" ht="21" customHeight="1" x14ac:dyDescent="0.3">
      <c r="A1155" s="16"/>
      <c r="B1155" s="16"/>
      <c r="C1155" s="16"/>
      <c r="D1155" s="4"/>
      <c r="E1155" s="16"/>
      <c r="F1155" s="16"/>
      <c r="G1155" s="16"/>
      <c r="H1155" s="16"/>
      <c r="I1155" s="16"/>
      <c r="J1155" s="16"/>
      <c r="K1155" s="16"/>
      <c r="L1155" s="19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  <c r="X1155" s="16"/>
      <c r="Y1155" s="16"/>
      <c r="Z1155" s="16"/>
      <c r="AA1155" s="16"/>
      <c r="AB1155" s="16"/>
      <c r="AC1155" s="16"/>
      <c r="AD1155" s="16"/>
      <c r="AE1155" s="16"/>
      <c r="AF1155" s="16"/>
      <c r="AG1155" s="16"/>
      <c r="AH1155" s="16"/>
      <c r="AI1155" s="16"/>
      <c r="AJ1155" s="16"/>
      <c r="AK1155" s="16"/>
      <c r="AL1155" s="16"/>
      <c r="AM1155" s="16"/>
      <c r="AN1155" s="16"/>
      <c r="AO1155" s="16"/>
      <c r="AP1155" s="16"/>
      <c r="AQ1155" s="16"/>
      <c r="AR1155" s="16"/>
      <c r="AS1155" s="16"/>
      <c r="AT1155" s="16"/>
      <c r="AU1155" s="16"/>
      <c r="AV1155" s="16"/>
      <c r="AW1155" s="16"/>
      <c r="AX1155" s="16"/>
      <c r="AY1155" s="16"/>
      <c r="AZ1155" s="16"/>
      <c r="BA1155" s="16"/>
      <c r="BB1155" s="16"/>
      <c r="BC1155" s="16"/>
      <c r="BD1155" s="16"/>
      <c r="BE1155" s="16"/>
      <c r="BF1155" s="16"/>
      <c r="BG1155" s="16"/>
      <c r="BH1155" s="16"/>
      <c r="BI1155" s="16"/>
      <c r="BJ1155" s="16"/>
      <c r="BK1155" s="16"/>
      <c r="BL1155" s="16"/>
      <c r="BM1155" s="16"/>
      <c r="BN1155" s="16"/>
      <c r="BO1155" s="16"/>
      <c r="BP1155" s="16"/>
      <c r="BQ1155" s="16"/>
      <c r="BR1155" s="16"/>
      <c r="BS1155" s="16"/>
      <c r="BT1155" s="16"/>
      <c r="BU1155" s="16"/>
      <c r="BV1155" s="16"/>
      <c r="BW1155" s="16"/>
      <c r="BX1155" s="16"/>
      <c r="BY1155" s="16"/>
      <c r="BZ1155" s="16"/>
      <c r="CA1155" s="16"/>
      <c r="CB1155" s="16"/>
      <c r="CC1155" s="16"/>
      <c r="CD1155" s="16"/>
      <c r="CE1155" s="16"/>
      <c r="CF1155" s="16"/>
      <c r="CG1155" s="16"/>
      <c r="CH1155" s="16"/>
      <c r="CI1155" s="16"/>
      <c r="CJ1155" s="16"/>
      <c r="CK1155" s="16"/>
      <c r="CL1155" s="16"/>
      <c r="CM1155" s="16"/>
      <c r="CN1155" s="16"/>
      <c r="CO1155" s="16"/>
      <c r="CP1155" s="16"/>
      <c r="CQ1155" s="16"/>
      <c r="CR1155" s="16"/>
      <c r="CS1155" s="4"/>
      <c r="CT1155" s="4"/>
      <c r="CU1155" s="4"/>
    </row>
    <row r="1156" spans="1:99" ht="21" customHeight="1" x14ac:dyDescent="0.3">
      <c r="A1156" s="16"/>
      <c r="B1156" s="16"/>
      <c r="C1156" s="16"/>
      <c r="D1156" s="4"/>
      <c r="E1156" s="16"/>
      <c r="F1156" s="16"/>
      <c r="G1156" s="16"/>
      <c r="H1156" s="16"/>
      <c r="I1156" s="16"/>
      <c r="J1156" s="16"/>
      <c r="K1156" s="16"/>
      <c r="L1156" s="19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Y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16"/>
      <c r="AS1156" s="16"/>
      <c r="AT1156" s="16"/>
      <c r="AU1156" s="16"/>
      <c r="AV1156" s="16"/>
      <c r="AW1156" s="16"/>
      <c r="AX1156" s="16"/>
      <c r="AY1156" s="16"/>
      <c r="AZ1156" s="16"/>
      <c r="BA1156" s="16"/>
      <c r="BB1156" s="16"/>
      <c r="BC1156" s="16"/>
      <c r="BD1156" s="16"/>
      <c r="BE1156" s="16"/>
      <c r="BF1156" s="16"/>
      <c r="BG1156" s="16"/>
      <c r="BH1156" s="16"/>
      <c r="BI1156" s="16"/>
      <c r="BJ1156" s="16"/>
      <c r="BK1156" s="16"/>
      <c r="BL1156" s="16"/>
      <c r="BM1156" s="16"/>
      <c r="BN1156" s="16"/>
      <c r="BO1156" s="16"/>
      <c r="BP1156" s="16"/>
      <c r="BQ1156" s="16"/>
      <c r="BR1156" s="16"/>
      <c r="BS1156" s="16"/>
      <c r="BT1156" s="16"/>
      <c r="BU1156" s="16"/>
      <c r="BV1156" s="16"/>
      <c r="BW1156" s="16"/>
      <c r="BX1156" s="16"/>
      <c r="BY1156" s="16"/>
      <c r="BZ1156" s="16"/>
      <c r="CA1156" s="16"/>
      <c r="CB1156" s="16"/>
      <c r="CC1156" s="16"/>
      <c r="CD1156" s="16"/>
      <c r="CE1156" s="16"/>
      <c r="CF1156" s="16"/>
      <c r="CG1156" s="16"/>
      <c r="CH1156" s="16"/>
      <c r="CI1156" s="16"/>
      <c r="CJ1156" s="16"/>
      <c r="CK1156" s="16"/>
      <c r="CL1156" s="16"/>
      <c r="CM1156" s="16"/>
      <c r="CN1156" s="16"/>
      <c r="CO1156" s="16"/>
      <c r="CP1156" s="16"/>
      <c r="CQ1156" s="16"/>
      <c r="CR1156" s="16"/>
      <c r="CS1156" s="4"/>
      <c r="CT1156" s="4"/>
      <c r="CU1156" s="4"/>
    </row>
    <row r="1157" spans="1:99" ht="21" customHeight="1" x14ac:dyDescent="0.3">
      <c r="A1157" s="16"/>
      <c r="B1157" s="16"/>
      <c r="C1157" s="16"/>
      <c r="D1157" s="4"/>
      <c r="E1157" s="16"/>
      <c r="F1157" s="16"/>
      <c r="G1157" s="16"/>
      <c r="H1157" s="16"/>
      <c r="I1157" s="16"/>
      <c r="J1157" s="16"/>
      <c r="K1157" s="16"/>
      <c r="L1157" s="19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Y1157" s="16"/>
      <c r="Z1157" s="16"/>
      <c r="AA1157" s="16"/>
      <c r="AB1157" s="16"/>
      <c r="AC1157" s="16"/>
      <c r="AD1157" s="16"/>
      <c r="AE1157" s="16"/>
      <c r="AF1157" s="16"/>
      <c r="AG1157" s="16"/>
      <c r="AH1157" s="16"/>
      <c r="AI1157" s="16"/>
      <c r="AJ1157" s="16"/>
      <c r="AK1157" s="16"/>
      <c r="AL1157" s="16"/>
      <c r="AM1157" s="16"/>
      <c r="AN1157" s="16"/>
      <c r="AO1157" s="16"/>
      <c r="AP1157" s="16"/>
      <c r="AQ1157" s="16"/>
      <c r="AR1157" s="16"/>
      <c r="AS1157" s="16"/>
      <c r="AT1157" s="16"/>
      <c r="AU1157" s="16"/>
      <c r="AV1157" s="16"/>
      <c r="AW1157" s="16"/>
      <c r="AX1157" s="16"/>
      <c r="AY1157" s="16"/>
      <c r="AZ1157" s="16"/>
      <c r="BA1157" s="16"/>
      <c r="BB1157" s="16"/>
      <c r="BC1157" s="16"/>
      <c r="BD1157" s="16"/>
      <c r="BE1157" s="16"/>
      <c r="BF1157" s="16"/>
      <c r="BG1157" s="16"/>
      <c r="BH1157" s="16"/>
      <c r="BI1157" s="16"/>
      <c r="BJ1157" s="16"/>
      <c r="BK1157" s="16"/>
      <c r="BL1157" s="16"/>
      <c r="BM1157" s="16"/>
      <c r="BN1157" s="16"/>
      <c r="BO1157" s="16"/>
      <c r="BP1157" s="16"/>
      <c r="BQ1157" s="16"/>
      <c r="BR1157" s="16"/>
      <c r="BS1157" s="16"/>
      <c r="BT1157" s="16"/>
      <c r="BU1157" s="16"/>
      <c r="BV1157" s="16"/>
      <c r="BW1157" s="16"/>
      <c r="BX1157" s="16"/>
      <c r="BY1157" s="16"/>
      <c r="BZ1157" s="16"/>
      <c r="CA1157" s="16"/>
      <c r="CB1157" s="16"/>
      <c r="CC1157" s="16"/>
      <c r="CD1157" s="16"/>
      <c r="CE1157" s="16"/>
      <c r="CF1157" s="16"/>
      <c r="CG1157" s="16"/>
      <c r="CH1157" s="16"/>
      <c r="CI1157" s="16"/>
      <c r="CJ1157" s="16"/>
      <c r="CK1157" s="16"/>
      <c r="CL1157" s="16"/>
      <c r="CM1157" s="16"/>
      <c r="CN1157" s="16"/>
      <c r="CO1157" s="16"/>
      <c r="CP1157" s="16"/>
      <c r="CQ1157" s="16"/>
      <c r="CR1157" s="16"/>
      <c r="CS1157" s="4"/>
      <c r="CT1157" s="4"/>
      <c r="CU1157" s="4"/>
    </row>
    <row r="1158" spans="1:99" ht="21" customHeight="1" x14ac:dyDescent="0.3">
      <c r="A1158" s="16"/>
      <c r="B1158" s="16"/>
      <c r="C1158" s="16"/>
      <c r="D1158" s="4"/>
      <c r="E1158" s="16"/>
      <c r="F1158" s="16"/>
      <c r="G1158" s="16"/>
      <c r="H1158" s="16"/>
      <c r="I1158" s="16"/>
      <c r="J1158" s="16"/>
      <c r="K1158" s="16"/>
      <c r="L1158" s="19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Y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16"/>
      <c r="AS1158" s="16"/>
      <c r="AT1158" s="16"/>
      <c r="AU1158" s="16"/>
      <c r="AV1158" s="16"/>
      <c r="AW1158" s="16"/>
      <c r="AX1158" s="16"/>
      <c r="AY1158" s="16"/>
      <c r="AZ1158" s="16"/>
      <c r="BA1158" s="16"/>
      <c r="BB1158" s="16"/>
      <c r="BC1158" s="16"/>
      <c r="BD1158" s="16"/>
      <c r="BE1158" s="16"/>
      <c r="BF1158" s="16"/>
      <c r="BG1158" s="16"/>
      <c r="BH1158" s="16"/>
      <c r="BI1158" s="16"/>
      <c r="BJ1158" s="16"/>
      <c r="BK1158" s="16"/>
      <c r="BL1158" s="16"/>
      <c r="BM1158" s="16"/>
      <c r="BN1158" s="16"/>
      <c r="BO1158" s="16"/>
      <c r="BP1158" s="16"/>
      <c r="BQ1158" s="16"/>
      <c r="BR1158" s="16"/>
      <c r="BS1158" s="16"/>
      <c r="BT1158" s="16"/>
      <c r="BU1158" s="16"/>
      <c r="BV1158" s="16"/>
      <c r="BW1158" s="16"/>
      <c r="BX1158" s="16"/>
      <c r="BY1158" s="16"/>
      <c r="BZ1158" s="16"/>
      <c r="CA1158" s="16"/>
      <c r="CB1158" s="16"/>
      <c r="CC1158" s="16"/>
      <c r="CD1158" s="16"/>
      <c r="CE1158" s="16"/>
      <c r="CF1158" s="16"/>
      <c r="CG1158" s="16"/>
      <c r="CH1158" s="16"/>
      <c r="CI1158" s="16"/>
      <c r="CJ1158" s="16"/>
      <c r="CK1158" s="16"/>
      <c r="CL1158" s="16"/>
      <c r="CM1158" s="16"/>
      <c r="CN1158" s="16"/>
      <c r="CO1158" s="16"/>
      <c r="CP1158" s="16"/>
      <c r="CQ1158" s="16"/>
      <c r="CR1158" s="16"/>
      <c r="CS1158" s="4"/>
      <c r="CT1158" s="4"/>
      <c r="CU1158" s="4"/>
    </row>
    <row r="1159" spans="1:99" ht="21" customHeight="1" x14ac:dyDescent="0.3">
      <c r="A1159" s="16"/>
      <c r="B1159" s="16"/>
      <c r="C1159" s="16"/>
      <c r="D1159" s="4"/>
      <c r="E1159" s="16"/>
      <c r="F1159" s="16"/>
      <c r="G1159" s="16"/>
      <c r="H1159" s="16"/>
      <c r="I1159" s="16"/>
      <c r="J1159" s="16"/>
      <c r="K1159" s="16"/>
      <c r="L1159" s="19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Y1159" s="16"/>
      <c r="Z1159" s="16"/>
      <c r="AA1159" s="16"/>
      <c r="AB1159" s="16"/>
      <c r="AC1159" s="16"/>
      <c r="AD1159" s="16"/>
      <c r="AE1159" s="16"/>
      <c r="AF1159" s="16"/>
      <c r="AG1159" s="16"/>
      <c r="AH1159" s="16"/>
      <c r="AI1159" s="16"/>
      <c r="AJ1159" s="16"/>
      <c r="AK1159" s="16"/>
      <c r="AL1159" s="16"/>
      <c r="AM1159" s="16"/>
      <c r="AN1159" s="16"/>
      <c r="AO1159" s="16"/>
      <c r="AP1159" s="16"/>
      <c r="AQ1159" s="16"/>
      <c r="AR1159" s="16"/>
      <c r="AS1159" s="16"/>
      <c r="AT1159" s="16"/>
      <c r="AU1159" s="16"/>
      <c r="AV1159" s="16"/>
      <c r="AW1159" s="16"/>
      <c r="AX1159" s="16"/>
      <c r="AY1159" s="16"/>
      <c r="AZ1159" s="16"/>
      <c r="BA1159" s="16"/>
      <c r="BB1159" s="16"/>
      <c r="BC1159" s="16"/>
      <c r="BD1159" s="16"/>
      <c r="BE1159" s="16"/>
      <c r="BF1159" s="16"/>
      <c r="BG1159" s="16"/>
      <c r="BH1159" s="16"/>
      <c r="BI1159" s="16"/>
      <c r="BJ1159" s="16"/>
      <c r="BK1159" s="16"/>
      <c r="BL1159" s="16"/>
      <c r="BM1159" s="16"/>
      <c r="BN1159" s="16"/>
      <c r="BO1159" s="16"/>
      <c r="BP1159" s="16"/>
      <c r="BQ1159" s="16"/>
      <c r="BR1159" s="16"/>
      <c r="BS1159" s="16"/>
      <c r="BT1159" s="16"/>
      <c r="BU1159" s="16"/>
      <c r="BV1159" s="16"/>
      <c r="BW1159" s="16"/>
      <c r="BX1159" s="16"/>
      <c r="BY1159" s="16"/>
      <c r="BZ1159" s="16"/>
      <c r="CA1159" s="16"/>
      <c r="CB1159" s="16"/>
      <c r="CC1159" s="16"/>
      <c r="CD1159" s="16"/>
      <c r="CE1159" s="16"/>
      <c r="CF1159" s="16"/>
      <c r="CG1159" s="16"/>
      <c r="CH1159" s="16"/>
      <c r="CI1159" s="16"/>
      <c r="CJ1159" s="16"/>
      <c r="CK1159" s="16"/>
      <c r="CL1159" s="16"/>
      <c r="CM1159" s="16"/>
      <c r="CN1159" s="16"/>
      <c r="CO1159" s="16"/>
      <c r="CP1159" s="16"/>
      <c r="CQ1159" s="16"/>
      <c r="CR1159" s="16"/>
      <c r="CS1159" s="4"/>
      <c r="CT1159" s="4"/>
      <c r="CU1159" s="4"/>
    </row>
    <row r="1160" spans="1:99" ht="21" customHeight="1" x14ac:dyDescent="0.3">
      <c r="A1160" s="16"/>
      <c r="B1160" s="16"/>
      <c r="C1160" s="16"/>
      <c r="D1160" s="4"/>
      <c r="E1160" s="16"/>
      <c r="F1160" s="16"/>
      <c r="G1160" s="16"/>
      <c r="H1160" s="16"/>
      <c r="I1160" s="16"/>
      <c r="J1160" s="16"/>
      <c r="K1160" s="16"/>
      <c r="L1160" s="19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Y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16"/>
      <c r="AS1160" s="16"/>
      <c r="AT1160" s="16"/>
      <c r="AU1160" s="16"/>
      <c r="AV1160" s="16"/>
      <c r="AW1160" s="16"/>
      <c r="AX1160" s="16"/>
      <c r="AY1160" s="16"/>
      <c r="AZ1160" s="16"/>
      <c r="BA1160" s="16"/>
      <c r="BB1160" s="16"/>
      <c r="BC1160" s="16"/>
      <c r="BD1160" s="16"/>
      <c r="BE1160" s="16"/>
      <c r="BF1160" s="16"/>
      <c r="BG1160" s="16"/>
      <c r="BH1160" s="16"/>
      <c r="BI1160" s="16"/>
      <c r="BJ1160" s="16"/>
      <c r="BK1160" s="16"/>
      <c r="BL1160" s="16"/>
      <c r="BM1160" s="16"/>
      <c r="BN1160" s="16"/>
      <c r="BO1160" s="16"/>
      <c r="BP1160" s="16"/>
      <c r="BQ1160" s="16"/>
      <c r="BR1160" s="16"/>
      <c r="BS1160" s="16"/>
      <c r="BT1160" s="16"/>
      <c r="BU1160" s="16"/>
      <c r="BV1160" s="16"/>
      <c r="BW1160" s="16"/>
      <c r="BX1160" s="16"/>
      <c r="BY1160" s="16"/>
      <c r="BZ1160" s="16"/>
      <c r="CA1160" s="16"/>
      <c r="CB1160" s="16"/>
      <c r="CC1160" s="16"/>
      <c r="CD1160" s="16"/>
      <c r="CE1160" s="16"/>
      <c r="CF1160" s="16"/>
      <c r="CG1160" s="16"/>
      <c r="CH1160" s="16"/>
      <c r="CI1160" s="16"/>
      <c r="CJ1160" s="16"/>
      <c r="CK1160" s="16"/>
      <c r="CL1160" s="16"/>
      <c r="CM1160" s="16"/>
      <c r="CN1160" s="16"/>
      <c r="CO1160" s="16"/>
      <c r="CP1160" s="16"/>
      <c r="CQ1160" s="16"/>
      <c r="CR1160" s="16"/>
      <c r="CS1160" s="4"/>
      <c r="CT1160" s="4"/>
      <c r="CU1160" s="4"/>
    </row>
    <row r="1161" spans="1:99" ht="21" customHeight="1" x14ac:dyDescent="0.3">
      <c r="A1161" s="16"/>
      <c r="B1161" s="16"/>
      <c r="C1161" s="16"/>
      <c r="D1161" s="4"/>
      <c r="E1161" s="16"/>
      <c r="F1161" s="16"/>
      <c r="G1161" s="16"/>
      <c r="H1161" s="16"/>
      <c r="I1161" s="16"/>
      <c r="J1161" s="16"/>
      <c r="K1161" s="16"/>
      <c r="L1161" s="19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Y1161" s="16"/>
      <c r="Z1161" s="16"/>
      <c r="AA1161" s="16"/>
      <c r="AB1161" s="16"/>
      <c r="AC1161" s="16"/>
      <c r="AD1161" s="16"/>
      <c r="AE1161" s="16"/>
      <c r="AF1161" s="16"/>
      <c r="AG1161" s="16"/>
      <c r="AH1161" s="16"/>
      <c r="AI1161" s="16"/>
      <c r="AJ1161" s="16"/>
      <c r="AK1161" s="16"/>
      <c r="AL1161" s="16"/>
      <c r="AM1161" s="16"/>
      <c r="AN1161" s="16"/>
      <c r="AO1161" s="16"/>
      <c r="AP1161" s="16"/>
      <c r="AQ1161" s="16"/>
      <c r="AR1161" s="16"/>
      <c r="AS1161" s="16"/>
      <c r="AT1161" s="16"/>
      <c r="AU1161" s="16"/>
      <c r="AV1161" s="16"/>
      <c r="AW1161" s="16"/>
      <c r="AX1161" s="16"/>
      <c r="AY1161" s="16"/>
      <c r="AZ1161" s="16"/>
      <c r="BA1161" s="16"/>
      <c r="BB1161" s="16"/>
      <c r="BC1161" s="16"/>
      <c r="BD1161" s="16"/>
      <c r="BE1161" s="16"/>
      <c r="BF1161" s="16"/>
      <c r="BG1161" s="16"/>
      <c r="BH1161" s="16"/>
      <c r="BI1161" s="16"/>
      <c r="BJ1161" s="16"/>
      <c r="BK1161" s="16"/>
      <c r="BL1161" s="16"/>
      <c r="BM1161" s="16"/>
      <c r="BN1161" s="16"/>
      <c r="BO1161" s="16"/>
      <c r="BP1161" s="16"/>
      <c r="BQ1161" s="16"/>
      <c r="BR1161" s="16"/>
      <c r="BS1161" s="16"/>
      <c r="BT1161" s="16"/>
      <c r="BU1161" s="16"/>
      <c r="BV1161" s="16"/>
      <c r="BW1161" s="16"/>
      <c r="BX1161" s="16"/>
      <c r="BY1161" s="16"/>
      <c r="BZ1161" s="16"/>
      <c r="CA1161" s="16"/>
      <c r="CB1161" s="16"/>
      <c r="CC1161" s="16"/>
      <c r="CD1161" s="16"/>
      <c r="CE1161" s="16"/>
      <c r="CF1161" s="16"/>
      <c r="CG1161" s="16"/>
      <c r="CH1161" s="16"/>
      <c r="CI1161" s="16"/>
      <c r="CJ1161" s="16"/>
      <c r="CK1161" s="16"/>
      <c r="CL1161" s="16"/>
      <c r="CM1161" s="16"/>
      <c r="CN1161" s="16"/>
      <c r="CO1161" s="16"/>
      <c r="CP1161" s="16"/>
      <c r="CQ1161" s="16"/>
      <c r="CR1161" s="16"/>
      <c r="CS1161" s="4"/>
      <c r="CT1161" s="4"/>
      <c r="CU1161" s="4"/>
    </row>
    <row r="1162" spans="1:99" ht="21" customHeight="1" x14ac:dyDescent="0.3">
      <c r="A1162" s="16"/>
      <c r="B1162" s="16"/>
      <c r="C1162" s="16"/>
      <c r="D1162" s="4"/>
      <c r="E1162" s="16"/>
      <c r="F1162" s="16"/>
      <c r="G1162" s="16"/>
      <c r="H1162" s="16"/>
      <c r="I1162" s="16"/>
      <c r="J1162" s="16"/>
      <c r="K1162" s="16"/>
      <c r="L1162" s="19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Y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16"/>
      <c r="AS1162" s="16"/>
      <c r="AT1162" s="16"/>
      <c r="AU1162" s="16"/>
      <c r="AV1162" s="16"/>
      <c r="AW1162" s="16"/>
      <c r="AX1162" s="16"/>
      <c r="AY1162" s="16"/>
      <c r="AZ1162" s="16"/>
      <c r="BA1162" s="16"/>
      <c r="BB1162" s="16"/>
      <c r="BC1162" s="16"/>
      <c r="BD1162" s="16"/>
      <c r="BE1162" s="16"/>
      <c r="BF1162" s="16"/>
      <c r="BG1162" s="16"/>
      <c r="BH1162" s="16"/>
      <c r="BI1162" s="16"/>
      <c r="BJ1162" s="16"/>
      <c r="BK1162" s="16"/>
      <c r="BL1162" s="16"/>
      <c r="BM1162" s="16"/>
      <c r="BN1162" s="16"/>
      <c r="BO1162" s="16"/>
      <c r="BP1162" s="16"/>
      <c r="BQ1162" s="16"/>
      <c r="BR1162" s="16"/>
      <c r="BS1162" s="16"/>
      <c r="BT1162" s="16"/>
      <c r="BU1162" s="16"/>
      <c r="BV1162" s="16"/>
      <c r="BW1162" s="16"/>
      <c r="BX1162" s="16"/>
      <c r="BY1162" s="16"/>
      <c r="BZ1162" s="16"/>
      <c r="CA1162" s="16"/>
      <c r="CB1162" s="16"/>
      <c r="CC1162" s="16"/>
      <c r="CD1162" s="16"/>
      <c r="CE1162" s="16"/>
      <c r="CF1162" s="16"/>
      <c r="CG1162" s="16"/>
      <c r="CH1162" s="16"/>
      <c r="CI1162" s="16"/>
      <c r="CJ1162" s="16"/>
      <c r="CK1162" s="16"/>
      <c r="CL1162" s="16"/>
      <c r="CM1162" s="16"/>
      <c r="CN1162" s="16"/>
      <c r="CO1162" s="16"/>
      <c r="CP1162" s="16"/>
      <c r="CQ1162" s="16"/>
      <c r="CR1162" s="16"/>
      <c r="CS1162" s="4"/>
      <c r="CT1162" s="4"/>
      <c r="CU1162" s="4"/>
    </row>
    <row r="1163" spans="1:99" ht="21" customHeight="1" x14ac:dyDescent="0.3">
      <c r="A1163" s="16"/>
      <c r="B1163" s="16"/>
      <c r="C1163" s="16"/>
      <c r="D1163" s="4"/>
      <c r="E1163" s="16"/>
      <c r="F1163" s="16"/>
      <c r="G1163" s="16"/>
      <c r="H1163" s="16"/>
      <c r="I1163" s="16"/>
      <c r="J1163" s="16"/>
      <c r="K1163" s="16"/>
      <c r="L1163" s="19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Y1163" s="16"/>
      <c r="Z1163" s="16"/>
      <c r="AA1163" s="16"/>
      <c r="AB1163" s="16"/>
      <c r="AC1163" s="16"/>
      <c r="AD1163" s="16"/>
      <c r="AE1163" s="16"/>
      <c r="AF1163" s="16"/>
      <c r="AG1163" s="16"/>
      <c r="AH1163" s="16"/>
      <c r="AI1163" s="16"/>
      <c r="AJ1163" s="16"/>
      <c r="AK1163" s="16"/>
      <c r="AL1163" s="16"/>
      <c r="AM1163" s="16"/>
      <c r="AN1163" s="16"/>
      <c r="AO1163" s="16"/>
      <c r="AP1163" s="16"/>
      <c r="AQ1163" s="16"/>
      <c r="AR1163" s="16"/>
      <c r="AS1163" s="16"/>
      <c r="AT1163" s="16"/>
      <c r="AU1163" s="16"/>
      <c r="AV1163" s="16"/>
      <c r="AW1163" s="16"/>
      <c r="AX1163" s="16"/>
      <c r="AY1163" s="16"/>
      <c r="AZ1163" s="16"/>
      <c r="BA1163" s="16"/>
      <c r="BB1163" s="16"/>
      <c r="BC1163" s="16"/>
      <c r="BD1163" s="16"/>
      <c r="BE1163" s="16"/>
      <c r="BF1163" s="16"/>
      <c r="BG1163" s="16"/>
      <c r="BH1163" s="16"/>
      <c r="BI1163" s="16"/>
      <c r="BJ1163" s="16"/>
      <c r="BK1163" s="16"/>
      <c r="BL1163" s="16"/>
      <c r="BM1163" s="16"/>
      <c r="BN1163" s="16"/>
      <c r="BO1163" s="16"/>
      <c r="BP1163" s="16"/>
      <c r="BQ1163" s="16"/>
      <c r="BR1163" s="16"/>
      <c r="BS1163" s="16"/>
      <c r="BT1163" s="16"/>
      <c r="BU1163" s="16"/>
      <c r="BV1163" s="16"/>
      <c r="BW1163" s="16"/>
      <c r="BX1163" s="16"/>
      <c r="BY1163" s="16"/>
      <c r="BZ1163" s="16"/>
      <c r="CA1163" s="16"/>
      <c r="CB1163" s="16"/>
      <c r="CC1163" s="16"/>
      <c r="CD1163" s="16"/>
      <c r="CE1163" s="16"/>
      <c r="CF1163" s="16"/>
      <c r="CG1163" s="16"/>
      <c r="CH1163" s="16"/>
      <c r="CI1163" s="16"/>
      <c r="CJ1163" s="16"/>
      <c r="CK1163" s="16"/>
      <c r="CL1163" s="16"/>
      <c r="CM1163" s="16"/>
      <c r="CN1163" s="16"/>
      <c r="CO1163" s="16"/>
      <c r="CP1163" s="16"/>
      <c r="CQ1163" s="16"/>
      <c r="CR1163" s="16"/>
      <c r="CS1163" s="4"/>
      <c r="CT1163" s="4"/>
      <c r="CU1163" s="4"/>
    </row>
    <row r="1164" spans="1:99" ht="21" customHeight="1" x14ac:dyDescent="0.3">
      <c r="A1164" s="16"/>
      <c r="B1164" s="16"/>
      <c r="C1164" s="16"/>
      <c r="D1164" s="4"/>
      <c r="E1164" s="16"/>
      <c r="F1164" s="16"/>
      <c r="G1164" s="16"/>
      <c r="H1164" s="16"/>
      <c r="I1164" s="16"/>
      <c r="J1164" s="16"/>
      <c r="K1164" s="16"/>
      <c r="L1164" s="19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/>
      <c r="Y1164" s="16"/>
      <c r="Z1164" s="16"/>
      <c r="AA1164" s="16"/>
      <c r="AB1164" s="16"/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  <c r="AM1164" s="16"/>
      <c r="AN1164" s="16"/>
      <c r="AO1164" s="16"/>
      <c r="AP1164" s="16"/>
      <c r="AQ1164" s="16"/>
      <c r="AR1164" s="16"/>
      <c r="AS1164" s="16"/>
      <c r="AT1164" s="16"/>
      <c r="AU1164" s="16"/>
      <c r="AV1164" s="16"/>
      <c r="AW1164" s="16"/>
      <c r="AX1164" s="16"/>
      <c r="AY1164" s="16"/>
      <c r="AZ1164" s="16"/>
      <c r="BA1164" s="16"/>
      <c r="BB1164" s="16"/>
      <c r="BC1164" s="16"/>
      <c r="BD1164" s="16"/>
      <c r="BE1164" s="16"/>
      <c r="BF1164" s="16"/>
      <c r="BG1164" s="16"/>
      <c r="BH1164" s="16"/>
      <c r="BI1164" s="16"/>
      <c r="BJ1164" s="16"/>
      <c r="BK1164" s="16"/>
      <c r="BL1164" s="16"/>
      <c r="BM1164" s="16"/>
      <c r="BN1164" s="16"/>
      <c r="BO1164" s="16"/>
      <c r="BP1164" s="16"/>
      <c r="BQ1164" s="16"/>
      <c r="BR1164" s="16"/>
      <c r="BS1164" s="16"/>
      <c r="BT1164" s="16"/>
      <c r="BU1164" s="16"/>
      <c r="BV1164" s="16"/>
      <c r="BW1164" s="16"/>
      <c r="BX1164" s="16"/>
      <c r="BY1164" s="16"/>
      <c r="BZ1164" s="16"/>
      <c r="CA1164" s="16"/>
      <c r="CB1164" s="16"/>
      <c r="CC1164" s="16"/>
      <c r="CD1164" s="16"/>
      <c r="CE1164" s="16"/>
      <c r="CF1164" s="16"/>
      <c r="CG1164" s="16"/>
      <c r="CH1164" s="16"/>
      <c r="CI1164" s="16"/>
      <c r="CJ1164" s="16"/>
      <c r="CK1164" s="16"/>
      <c r="CL1164" s="16"/>
      <c r="CM1164" s="16"/>
      <c r="CN1164" s="16"/>
      <c r="CO1164" s="16"/>
      <c r="CP1164" s="16"/>
      <c r="CQ1164" s="16"/>
      <c r="CR1164" s="16"/>
      <c r="CS1164" s="4"/>
      <c r="CT1164" s="4"/>
      <c r="CU1164" s="4"/>
    </row>
    <row r="1165" spans="1:99" ht="21" customHeight="1" x14ac:dyDescent="0.3">
      <c r="A1165" s="16"/>
      <c r="B1165" s="16"/>
      <c r="C1165" s="16"/>
      <c r="D1165" s="4"/>
      <c r="E1165" s="16"/>
      <c r="F1165" s="16"/>
      <c r="G1165" s="16"/>
      <c r="H1165" s="16"/>
      <c r="I1165" s="16"/>
      <c r="J1165" s="16"/>
      <c r="K1165" s="16"/>
      <c r="L1165" s="19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Y1165" s="16"/>
      <c r="Z1165" s="16"/>
      <c r="AA1165" s="16"/>
      <c r="AB1165" s="16"/>
      <c r="AC1165" s="16"/>
      <c r="AD1165" s="16"/>
      <c r="AE1165" s="16"/>
      <c r="AF1165" s="16"/>
      <c r="AG1165" s="16"/>
      <c r="AH1165" s="16"/>
      <c r="AI1165" s="16"/>
      <c r="AJ1165" s="16"/>
      <c r="AK1165" s="16"/>
      <c r="AL1165" s="16"/>
      <c r="AM1165" s="16"/>
      <c r="AN1165" s="16"/>
      <c r="AO1165" s="16"/>
      <c r="AP1165" s="16"/>
      <c r="AQ1165" s="16"/>
      <c r="AR1165" s="16"/>
      <c r="AS1165" s="16"/>
      <c r="AT1165" s="16"/>
      <c r="AU1165" s="16"/>
      <c r="AV1165" s="16"/>
      <c r="AW1165" s="16"/>
      <c r="AX1165" s="16"/>
      <c r="AY1165" s="16"/>
      <c r="AZ1165" s="16"/>
      <c r="BA1165" s="16"/>
      <c r="BB1165" s="16"/>
      <c r="BC1165" s="16"/>
      <c r="BD1165" s="16"/>
      <c r="BE1165" s="16"/>
      <c r="BF1165" s="16"/>
      <c r="BG1165" s="16"/>
      <c r="BH1165" s="16"/>
      <c r="BI1165" s="16"/>
      <c r="BJ1165" s="16"/>
      <c r="BK1165" s="16"/>
      <c r="BL1165" s="16"/>
      <c r="BM1165" s="16"/>
      <c r="BN1165" s="16"/>
      <c r="BO1165" s="16"/>
      <c r="BP1165" s="16"/>
      <c r="BQ1165" s="16"/>
      <c r="BR1165" s="16"/>
      <c r="BS1165" s="16"/>
      <c r="BT1165" s="16"/>
      <c r="BU1165" s="16"/>
      <c r="BV1165" s="16"/>
      <c r="BW1165" s="16"/>
      <c r="BX1165" s="16"/>
      <c r="BY1165" s="16"/>
      <c r="BZ1165" s="16"/>
      <c r="CA1165" s="16"/>
      <c r="CB1165" s="16"/>
      <c r="CC1165" s="16"/>
      <c r="CD1165" s="16"/>
      <c r="CE1165" s="16"/>
      <c r="CF1165" s="16"/>
      <c r="CG1165" s="16"/>
      <c r="CH1165" s="16"/>
      <c r="CI1165" s="16"/>
      <c r="CJ1165" s="16"/>
      <c r="CK1165" s="16"/>
      <c r="CL1165" s="16"/>
      <c r="CM1165" s="16"/>
      <c r="CN1165" s="16"/>
      <c r="CO1165" s="16"/>
      <c r="CP1165" s="16"/>
      <c r="CQ1165" s="16"/>
      <c r="CR1165" s="16"/>
      <c r="CS1165" s="4"/>
      <c r="CT1165" s="4"/>
      <c r="CU1165" s="4"/>
    </row>
    <row r="1166" spans="1:99" ht="21" customHeight="1" x14ac:dyDescent="0.3">
      <c r="A1166" s="16"/>
      <c r="B1166" s="16"/>
      <c r="C1166" s="16"/>
      <c r="D1166" s="4"/>
      <c r="E1166" s="16"/>
      <c r="F1166" s="16"/>
      <c r="G1166" s="16"/>
      <c r="H1166" s="16"/>
      <c r="I1166" s="16"/>
      <c r="J1166" s="16"/>
      <c r="K1166" s="16"/>
      <c r="L1166" s="19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Y1166" s="16"/>
      <c r="Z1166" s="16"/>
      <c r="AA1166" s="16"/>
      <c r="AB1166" s="16"/>
      <c r="AC1166" s="16"/>
      <c r="AD1166" s="16"/>
      <c r="AE1166" s="16"/>
      <c r="AF1166" s="16"/>
      <c r="AG1166" s="16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16"/>
      <c r="AR1166" s="16"/>
      <c r="AS1166" s="16"/>
      <c r="AT1166" s="16"/>
      <c r="AU1166" s="16"/>
      <c r="AV1166" s="16"/>
      <c r="AW1166" s="16"/>
      <c r="AX1166" s="16"/>
      <c r="AY1166" s="16"/>
      <c r="AZ1166" s="16"/>
      <c r="BA1166" s="16"/>
      <c r="BB1166" s="16"/>
      <c r="BC1166" s="16"/>
      <c r="BD1166" s="16"/>
      <c r="BE1166" s="16"/>
      <c r="BF1166" s="16"/>
      <c r="BG1166" s="16"/>
      <c r="BH1166" s="16"/>
      <c r="BI1166" s="16"/>
      <c r="BJ1166" s="16"/>
      <c r="BK1166" s="16"/>
      <c r="BL1166" s="16"/>
      <c r="BM1166" s="16"/>
      <c r="BN1166" s="16"/>
      <c r="BO1166" s="16"/>
      <c r="BP1166" s="16"/>
      <c r="BQ1166" s="16"/>
      <c r="BR1166" s="16"/>
      <c r="BS1166" s="16"/>
      <c r="BT1166" s="16"/>
      <c r="BU1166" s="16"/>
      <c r="BV1166" s="16"/>
      <c r="BW1166" s="16"/>
      <c r="BX1166" s="16"/>
      <c r="BY1166" s="16"/>
      <c r="BZ1166" s="16"/>
      <c r="CA1166" s="16"/>
      <c r="CB1166" s="16"/>
      <c r="CC1166" s="16"/>
      <c r="CD1166" s="16"/>
      <c r="CE1166" s="16"/>
      <c r="CF1166" s="16"/>
      <c r="CG1166" s="16"/>
      <c r="CH1166" s="16"/>
      <c r="CI1166" s="16"/>
      <c r="CJ1166" s="16"/>
      <c r="CK1166" s="16"/>
      <c r="CL1166" s="16"/>
      <c r="CM1166" s="16"/>
      <c r="CN1166" s="16"/>
      <c r="CO1166" s="16"/>
      <c r="CP1166" s="16"/>
      <c r="CQ1166" s="16"/>
      <c r="CR1166" s="16"/>
      <c r="CS1166" s="4"/>
      <c r="CT1166" s="4"/>
      <c r="CU1166" s="4"/>
    </row>
    <row r="1167" spans="1:99" ht="21" customHeight="1" x14ac:dyDescent="0.3">
      <c r="A1167" s="16"/>
      <c r="B1167" s="16"/>
      <c r="C1167" s="16"/>
      <c r="D1167" s="4"/>
      <c r="E1167" s="16"/>
      <c r="F1167" s="16"/>
      <c r="G1167" s="16"/>
      <c r="H1167" s="16"/>
      <c r="I1167" s="16"/>
      <c r="J1167" s="16"/>
      <c r="K1167" s="16"/>
      <c r="L1167" s="19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6"/>
      <c r="AD1167" s="16"/>
      <c r="AE1167" s="16"/>
      <c r="AF1167" s="16"/>
      <c r="AG1167" s="16"/>
      <c r="AH1167" s="16"/>
      <c r="AI1167" s="16"/>
      <c r="AJ1167" s="16"/>
      <c r="AK1167" s="16"/>
      <c r="AL1167" s="16"/>
      <c r="AM1167" s="16"/>
      <c r="AN1167" s="16"/>
      <c r="AO1167" s="16"/>
      <c r="AP1167" s="16"/>
      <c r="AQ1167" s="16"/>
      <c r="AR1167" s="16"/>
      <c r="AS1167" s="16"/>
      <c r="AT1167" s="16"/>
      <c r="AU1167" s="16"/>
      <c r="AV1167" s="16"/>
      <c r="AW1167" s="16"/>
      <c r="AX1167" s="16"/>
      <c r="AY1167" s="16"/>
      <c r="AZ1167" s="16"/>
      <c r="BA1167" s="16"/>
      <c r="BB1167" s="16"/>
      <c r="BC1167" s="16"/>
      <c r="BD1167" s="16"/>
      <c r="BE1167" s="16"/>
      <c r="BF1167" s="16"/>
      <c r="BG1167" s="16"/>
      <c r="BH1167" s="16"/>
      <c r="BI1167" s="16"/>
      <c r="BJ1167" s="16"/>
      <c r="BK1167" s="16"/>
      <c r="BL1167" s="16"/>
      <c r="BM1167" s="16"/>
      <c r="BN1167" s="16"/>
      <c r="BO1167" s="16"/>
      <c r="BP1167" s="16"/>
      <c r="BQ1167" s="16"/>
      <c r="BR1167" s="16"/>
      <c r="BS1167" s="16"/>
      <c r="BT1167" s="16"/>
      <c r="BU1167" s="16"/>
      <c r="BV1167" s="16"/>
      <c r="BW1167" s="16"/>
      <c r="BX1167" s="16"/>
      <c r="BY1167" s="16"/>
      <c r="BZ1167" s="16"/>
      <c r="CA1167" s="16"/>
      <c r="CB1167" s="16"/>
      <c r="CC1167" s="16"/>
      <c r="CD1167" s="16"/>
      <c r="CE1167" s="16"/>
      <c r="CF1167" s="16"/>
      <c r="CG1167" s="16"/>
      <c r="CH1167" s="16"/>
      <c r="CI1167" s="16"/>
      <c r="CJ1167" s="16"/>
      <c r="CK1167" s="16"/>
      <c r="CL1167" s="16"/>
      <c r="CM1167" s="16"/>
      <c r="CN1167" s="16"/>
      <c r="CO1167" s="16"/>
      <c r="CP1167" s="16"/>
      <c r="CQ1167" s="16"/>
      <c r="CR1167" s="16"/>
      <c r="CS1167" s="4"/>
      <c r="CT1167" s="4"/>
      <c r="CU1167" s="4"/>
    </row>
    <row r="1168" spans="1:99" ht="21" customHeight="1" x14ac:dyDescent="0.3">
      <c r="A1168" s="16"/>
      <c r="B1168" s="16"/>
      <c r="C1168" s="16"/>
      <c r="D1168" s="4"/>
      <c r="E1168" s="16"/>
      <c r="F1168" s="16"/>
      <c r="G1168" s="16"/>
      <c r="H1168" s="16"/>
      <c r="I1168" s="16"/>
      <c r="J1168" s="16"/>
      <c r="K1168" s="16"/>
      <c r="L1168" s="19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6"/>
      <c r="AD1168" s="16"/>
      <c r="AE1168" s="16"/>
      <c r="AF1168" s="16"/>
      <c r="AG1168" s="16"/>
      <c r="AH1168" s="16"/>
      <c r="AI1168" s="16"/>
      <c r="AJ1168" s="16"/>
      <c r="AK1168" s="16"/>
      <c r="AL1168" s="16"/>
      <c r="AM1168" s="16"/>
      <c r="AN1168" s="16"/>
      <c r="AO1168" s="16"/>
      <c r="AP1168" s="16"/>
      <c r="AQ1168" s="16"/>
      <c r="AR1168" s="16"/>
      <c r="AS1168" s="16"/>
      <c r="AT1168" s="16"/>
      <c r="AU1168" s="16"/>
      <c r="AV1168" s="16"/>
      <c r="AW1168" s="16"/>
      <c r="AX1168" s="16"/>
      <c r="AY1168" s="16"/>
      <c r="AZ1168" s="16"/>
      <c r="BA1168" s="16"/>
      <c r="BB1168" s="16"/>
      <c r="BC1168" s="16"/>
      <c r="BD1168" s="16"/>
      <c r="BE1168" s="16"/>
      <c r="BF1168" s="16"/>
      <c r="BG1168" s="16"/>
      <c r="BH1168" s="16"/>
      <c r="BI1168" s="16"/>
      <c r="BJ1168" s="16"/>
      <c r="BK1168" s="16"/>
      <c r="BL1168" s="16"/>
      <c r="BM1168" s="16"/>
      <c r="BN1168" s="16"/>
      <c r="BO1168" s="16"/>
      <c r="BP1168" s="16"/>
      <c r="BQ1168" s="16"/>
      <c r="BR1168" s="16"/>
      <c r="BS1168" s="16"/>
      <c r="BT1168" s="16"/>
      <c r="BU1168" s="16"/>
      <c r="BV1168" s="16"/>
      <c r="BW1168" s="16"/>
      <c r="BX1168" s="16"/>
      <c r="BY1168" s="16"/>
      <c r="BZ1168" s="16"/>
      <c r="CA1168" s="16"/>
      <c r="CB1168" s="16"/>
      <c r="CC1168" s="16"/>
      <c r="CD1168" s="16"/>
      <c r="CE1168" s="16"/>
      <c r="CF1168" s="16"/>
      <c r="CG1168" s="16"/>
      <c r="CH1168" s="16"/>
      <c r="CI1168" s="16"/>
      <c r="CJ1168" s="16"/>
      <c r="CK1168" s="16"/>
      <c r="CL1168" s="16"/>
      <c r="CM1168" s="16"/>
      <c r="CN1168" s="16"/>
      <c r="CO1168" s="16"/>
      <c r="CP1168" s="16"/>
      <c r="CQ1168" s="16"/>
      <c r="CR1168" s="16"/>
      <c r="CS1168" s="4"/>
      <c r="CT1168" s="4"/>
      <c r="CU1168" s="4"/>
    </row>
    <row r="1169" spans="1:99" ht="21" customHeight="1" x14ac:dyDescent="0.3">
      <c r="A1169" s="16"/>
      <c r="B1169" s="16"/>
      <c r="C1169" s="16"/>
      <c r="D1169" s="4"/>
      <c r="E1169" s="16"/>
      <c r="F1169" s="16"/>
      <c r="G1169" s="16"/>
      <c r="H1169" s="16"/>
      <c r="I1169" s="16"/>
      <c r="J1169" s="16"/>
      <c r="K1169" s="16"/>
      <c r="L1169" s="19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Y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16"/>
      <c r="AS1169" s="16"/>
      <c r="AT1169" s="16"/>
      <c r="AU1169" s="16"/>
      <c r="AV1169" s="16"/>
      <c r="AW1169" s="16"/>
      <c r="AX1169" s="16"/>
      <c r="AY1169" s="16"/>
      <c r="AZ1169" s="16"/>
      <c r="BA1169" s="16"/>
      <c r="BB1169" s="16"/>
      <c r="BC1169" s="16"/>
      <c r="BD1169" s="16"/>
      <c r="BE1169" s="16"/>
      <c r="BF1169" s="16"/>
      <c r="BG1169" s="16"/>
      <c r="BH1169" s="16"/>
      <c r="BI1169" s="16"/>
      <c r="BJ1169" s="16"/>
      <c r="BK1169" s="16"/>
      <c r="BL1169" s="16"/>
      <c r="BM1169" s="16"/>
      <c r="BN1169" s="16"/>
      <c r="BO1169" s="16"/>
      <c r="BP1169" s="16"/>
      <c r="BQ1169" s="16"/>
      <c r="BR1169" s="16"/>
      <c r="BS1169" s="16"/>
      <c r="BT1169" s="16"/>
      <c r="BU1169" s="16"/>
      <c r="BV1169" s="16"/>
      <c r="BW1169" s="16"/>
      <c r="BX1169" s="16"/>
      <c r="BY1169" s="16"/>
      <c r="BZ1169" s="16"/>
      <c r="CA1169" s="16"/>
      <c r="CB1169" s="16"/>
      <c r="CC1169" s="16"/>
      <c r="CD1169" s="16"/>
      <c r="CE1169" s="16"/>
      <c r="CF1169" s="16"/>
      <c r="CG1169" s="16"/>
      <c r="CH1169" s="16"/>
      <c r="CI1169" s="16"/>
      <c r="CJ1169" s="16"/>
      <c r="CK1169" s="16"/>
      <c r="CL1169" s="16"/>
      <c r="CM1169" s="16"/>
      <c r="CN1169" s="16"/>
      <c r="CO1169" s="16"/>
      <c r="CP1169" s="16"/>
      <c r="CQ1169" s="16"/>
      <c r="CR1169" s="16"/>
      <c r="CS1169" s="4"/>
      <c r="CT1169" s="4"/>
      <c r="CU1169" s="4"/>
    </row>
    <row r="1170" spans="1:99" ht="21" customHeight="1" x14ac:dyDescent="0.3">
      <c r="A1170" s="16"/>
      <c r="B1170" s="16"/>
      <c r="C1170" s="16"/>
      <c r="D1170" s="4"/>
      <c r="E1170" s="16"/>
      <c r="F1170" s="16"/>
      <c r="G1170" s="16"/>
      <c r="H1170" s="16"/>
      <c r="I1170" s="16"/>
      <c r="J1170" s="16"/>
      <c r="K1170" s="16"/>
      <c r="L1170" s="19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Y1170" s="16"/>
      <c r="Z1170" s="16"/>
      <c r="AA1170" s="16"/>
      <c r="AB1170" s="16"/>
      <c r="AC1170" s="16"/>
      <c r="AD1170" s="16"/>
      <c r="AE1170" s="16"/>
      <c r="AF1170" s="16"/>
      <c r="AG1170" s="16"/>
      <c r="AH1170" s="16"/>
      <c r="AI1170" s="16"/>
      <c r="AJ1170" s="16"/>
      <c r="AK1170" s="16"/>
      <c r="AL1170" s="16"/>
      <c r="AM1170" s="16"/>
      <c r="AN1170" s="16"/>
      <c r="AO1170" s="16"/>
      <c r="AP1170" s="16"/>
      <c r="AQ1170" s="16"/>
      <c r="AR1170" s="16"/>
      <c r="AS1170" s="16"/>
      <c r="AT1170" s="16"/>
      <c r="AU1170" s="16"/>
      <c r="AV1170" s="16"/>
      <c r="AW1170" s="16"/>
      <c r="AX1170" s="16"/>
      <c r="AY1170" s="16"/>
      <c r="AZ1170" s="16"/>
      <c r="BA1170" s="16"/>
      <c r="BB1170" s="16"/>
      <c r="BC1170" s="16"/>
      <c r="BD1170" s="16"/>
      <c r="BE1170" s="16"/>
      <c r="BF1170" s="16"/>
      <c r="BG1170" s="16"/>
      <c r="BH1170" s="16"/>
      <c r="BI1170" s="16"/>
      <c r="BJ1170" s="16"/>
      <c r="BK1170" s="16"/>
      <c r="BL1170" s="16"/>
      <c r="BM1170" s="16"/>
      <c r="BN1170" s="16"/>
      <c r="BO1170" s="16"/>
      <c r="BP1170" s="16"/>
      <c r="BQ1170" s="16"/>
      <c r="BR1170" s="16"/>
      <c r="BS1170" s="16"/>
      <c r="BT1170" s="16"/>
      <c r="BU1170" s="16"/>
      <c r="BV1170" s="16"/>
      <c r="BW1170" s="16"/>
      <c r="BX1170" s="16"/>
      <c r="BY1170" s="16"/>
      <c r="BZ1170" s="16"/>
      <c r="CA1170" s="16"/>
      <c r="CB1170" s="16"/>
      <c r="CC1170" s="16"/>
      <c r="CD1170" s="16"/>
      <c r="CE1170" s="16"/>
      <c r="CF1170" s="16"/>
      <c r="CG1170" s="16"/>
      <c r="CH1170" s="16"/>
      <c r="CI1170" s="16"/>
      <c r="CJ1170" s="16"/>
      <c r="CK1170" s="16"/>
      <c r="CL1170" s="16"/>
      <c r="CM1170" s="16"/>
      <c r="CN1170" s="16"/>
      <c r="CO1170" s="16"/>
      <c r="CP1170" s="16"/>
      <c r="CQ1170" s="16"/>
      <c r="CR1170" s="16"/>
      <c r="CS1170" s="4"/>
      <c r="CT1170" s="4"/>
      <c r="CU1170" s="4"/>
    </row>
    <row r="1171" spans="1:99" ht="21" customHeight="1" x14ac:dyDescent="0.3">
      <c r="A1171" s="16"/>
      <c r="B1171" s="16"/>
      <c r="C1171" s="16"/>
      <c r="D1171" s="4"/>
      <c r="E1171" s="16"/>
      <c r="F1171" s="16"/>
      <c r="G1171" s="16"/>
      <c r="H1171" s="16"/>
      <c r="I1171" s="16"/>
      <c r="J1171" s="16"/>
      <c r="K1171" s="16"/>
      <c r="L1171" s="19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Y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16"/>
      <c r="AR1171" s="16"/>
      <c r="AS1171" s="16"/>
      <c r="AT1171" s="16"/>
      <c r="AU1171" s="16"/>
      <c r="AV1171" s="16"/>
      <c r="AW1171" s="16"/>
      <c r="AX1171" s="16"/>
      <c r="AY1171" s="16"/>
      <c r="AZ1171" s="16"/>
      <c r="BA1171" s="16"/>
      <c r="BB1171" s="16"/>
      <c r="BC1171" s="16"/>
      <c r="BD1171" s="16"/>
      <c r="BE1171" s="16"/>
      <c r="BF1171" s="16"/>
      <c r="BG1171" s="16"/>
      <c r="BH1171" s="16"/>
      <c r="BI1171" s="16"/>
      <c r="BJ1171" s="16"/>
      <c r="BK1171" s="16"/>
      <c r="BL1171" s="16"/>
      <c r="BM1171" s="16"/>
      <c r="BN1171" s="16"/>
      <c r="BO1171" s="16"/>
      <c r="BP1171" s="16"/>
      <c r="BQ1171" s="16"/>
      <c r="BR1171" s="16"/>
      <c r="BS1171" s="16"/>
      <c r="BT1171" s="16"/>
      <c r="BU1171" s="16"/>
      <c r="BV1171" s="16"/>
      <c r="BW1171" s="16"/>
      <c r="BX1171" s="16"/>
      <c r="BY1171" s="16"/>
      <c r="BZ1171" s="16"/>
      <c r="CA1171" s="16"/>
      <c r="CB1171" s="16"/>
      <c r="CC1171" s="16"/>
      <c r="CD1171" s="16"/>
      <c r="CE1171" s="16"/>
      <c r="CF1171" s="16"/>
      <c r="CG1171" s="16"/>
      <c r="CH1171" s="16"/>
      <c r="CI1171" s="16"/>
      <c r="CJ1171" s="16"/>
      <c r="CK1171" s="16"/>
      <c r="CL1171" s="16"/>
      <c r="CM1171" s="16"/>
      <c r="CN1171" s="16"/>
      <c r="CO1171" s="16"/>
      <c r="CP1171" s="16"/>
      <c r="CQ1171" s="16"/>
      <c r="CR1171" s="16"/>
      <c r="CS1171" s="4"/>
      <c r="CT1171" s="4"/>
      <c r="CU1171" s="4"/>
    </row>
    <row r="1172" spans="1:99" ht="21" customHeight="1" x14ac:dyDescent="0.3">
      <c r="A1172" s="16"/>
      <c r="B1172" s="16"/>
      <c r="C1172" s="16"/>
      <c r="D1172" s="4"/>
      <c r="E1172" s="16"/>
      <c r="F1172" s="16"/>
      <c r="G1172" s="16"/>
      <c r="H1172" s="16"/>
      <c r="I1172" s="16"/>
      <c r="J1172" s="16"/>
      <c r="K1172" s="16"/>
      <c r="L1172" s="19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6"/>
      <c r="AD1172" s="16"/>
      <c r="AE1172" s="16"/>
      <c r="AF1172" s="16"/>
      <c r="AG1172" s="16"/>
      <c r="AH1172" s="16"/>
      <c r="AI1172" s="16"/>
      <c r="AJ1172" s="16"/>
      <c r="AK1172" s="16"/>
      <c r="AL1172" s="16"/>
      <c r="AM1172" s="16"/>
      <c r="AN1172" s="16"/>
      <c r="AO1172" s="16"/>
      <c r="AP1172" s="16"/>
      <c r="AQ1172" s="16"/>
      <c r="AR1172" s="16"/>
      <c r="AS1172" s="16"/>
      <c r="AT1172" s="16"/>
      <c r="AU1172" s="16"/>
      <c r="AV1172" s="16"/>
      <c r="AW1172" s="16"/>
      <c r="AX1172" s="16"/>
      <c r="AY1172" s="16"/>
      <c r="AZ1172" s="16"/>
      <c r="BA1172" s="16"/>
      <c r="BB1172" s="16"/>
      <c r="BC1172" s="16"/>
      <c r="BD1172" s="16"/>
      <c r="BE1172" s="16"/>
      <c r="BF1172" s="16"/>
      <c r="BG1172" s="16"/>
      <c r="BH1172" s="16"/>
      <c r="BI1172" s="16"/>
      <c r="BJ1172" s="16"/>
      <c r="BK1172" s="16"/>
      <c r="BL1172" s="16"/>
      <c r="BM1172" s="16"/>
      <c r="BN1172" s="16"/>
      <c r="BO1172" s="16"/>
      <c r="BP1172" s="16"/>
      <c r="BQ1172" s="16"/>
      <c r="BR1172" s="16"/>
      <c r="BS1172" s="16"/>
      <c r="BT1172" s="16"/>
      <c r="BU1172" s="16"/>
      <c r="BV1172" s="16"/>
      <c r="BW1172" s="16"/>
      <c r="BX1172" s="16"/>
      <c r="BY1172" s="16"/>
      <c r="BZ1172" s="16"/>
      <c r="CA1172" s="16"/>
      <c r="CB1172" s="16"/>
      <c r="CC1172" s="16"/>
      <c r="CD1172" s="16"/>
      <c r="CE1172" s="16"/>
      <c r="CF1172" s="16"/>
      <c r="CG1172" s="16"/>
      <c r="CH1172" s="16"/>
      <c r="CI1172" s="16"/>
      <c r="CJ1172" s="16"/>
      <c r="CK1172" s="16"/>
      <c r="CL1172" s="16"/>
      <c r="CM1172" s="16"/>
      <c r="CN1172" s="16"/>
      <c r="CO1172" s="16"/>
      <c r="CP1172" s="16"/>
      <c r="CQ1172" s="16"/>
      <c r="CR1172" s="16"/>
      <c r="CS1172" s="4"/>
      <c r="CT1172" s="4"/>
      <c r="CU1172" s="4"/>
    </row>
    <row r="1173" spans="1:99" ht="21" customHeight="1" x14ac:dyDescent="0.3">
      <c r="A1173" s="16"/>
      <c r="B1173" s="16"/>
      <c r="C1173" s="16"/>
      <c r="D1173" s="4"/>
      <c r="E1173" s="16"/>
      <c r="F1173" s="16"/>
      <c r="G1173" s="16"/>
      <c r="H1173" s="16"/>
      <c r="I1173" s="16"/>
      <c r="J1173" s="16"/>
      <c r="K1173" s="16"/>
      <c r="L1173" s="19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Y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16"/>
      <c r="AS1173" s="16"/>
      <c r="AT1173" s="16"/>
      <c r="AU1173" s="16"/>
      <c r="AV1173" s="16"/>
      <c r="AW1173" s="16"/>
      <c r="AX1173" s="16"/>
      <c r="AY1173" s="16"/>
      <c r="AZ1173" s="16"/>
      <c r="BA1173" s="16"/>
      <c r="BB1173" s="16"/>
      <c r="BC1173" s="16"/>
      <c r="BD1173" s="16"/>
      <c r="BE1173" s="16"/>
      <c r="BF1173" s="16"/>
      <c r="BG1173" s="16"/>
      <c r="BH1173" s="16"/>
      <c r="BI1173" s="16"/>
      <c r="BJ1173" s="16"/>
      <c r="BK1173" s="16"/>
      <c r="BL1173" s="16"/>
      <c r="BM1173" s="16"/>
      <c r="BN1173" s="16"/>
      <c r="BO1173" s="16"/>
      <c r="BP1173" s="16"/>
      <c r="BQ1173" s="16"/>
      <c r="BR1173" s="16"/>
      <c r="BS1173" s="16"/>
      <c r="BT1173" s="16"/>
      <c r="BU1173" s="16"/>
      <c r="BV1173" s="16"/>
      <c r="BW1173" s="16"/>
      <c r="BX1173" s="16"/>
      <c r="BY1173" s="16"/>
      <c r="BZ1173" s="16"/>
      <c r="CA1173" s="16"/>
      <c r="CB1173" s="16"/>
      <c r="CC1173" s="16"/>
      <c r="CD1173" s="16"/>
      <c r="CE1173" s="16"/>
      <c r="CF1173" s="16"/>
      <c r="CG1173" s="16"/>
      <c r="CH1173" s="16"/>
      <c r="CI1173" s="16"/>
      <c r="CJ1173" s="16"/>
      <c r="CK1173" s="16"/>
      <c r="CL1173" s="16"/>
      <c r="CM1173" s="16"/>
      <c r="CN1173" s="16"/>
      <c r="CO1173" s="16"/>
      <c r="CP1173" s="16"/>
      <c r="CQ1173" s="16"/>
      <c r="CR1173" s="16"/>
      <c r="CS1173" s="4"/>
      <c r="CT1173" s="4"/>
      <c r="CU1173" s="4"/>
    </row>
    <row r="1174" spans="1:99" ht="21" customHeight="1" x14ac:dyDescent="0.3">
      <c r="A1174" s="16"/>
      <c r="B1174" s="16"/>
      <c r="C1174" s="16"/>
      <c r="D1174" s="4"/>
      <c r="E1174" s="16"/>
      <c r="F1174" s="16"/>
      <c r="G1174" s="16"/>
      <c r="H1174" s="16"/>
      <c r="I1174" s="16"/>
      <c r="J1174" s="16"/>
      <c r="K1174" s="16"/>
      <c r="L1174" s="19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Y1174" s="16"/>
      <c r="Z1174" s="16"/>
      <c r="AA1174" s="16"/>
      <c r="AB1174" s="16"/>
      <c r="AC1174" s="16"/>
      <c r="AD1174" s="16"/>
      <c r="AE1174" s="16"/>
      <c r="AF1174" s="16"/>
      <c r="AG1174" s="16"/>
      <c r="AH1174" s="16"/>
      <c r="AI1174" s="16"/>
      <c r="AJ1174" s="16"/>
      <c r="AK1174" s="16"/>
      <c r="AL1174" s="16"/>
      <c r="AM1174" s="16"/>
      <c r="AN1174" s="16"/>
      <c r="AO1174" s="16"/>
      <c r="AP1174" s="16"/>
      <c r="AQ1174" s="16"/>
      <c r="AR1174" s="16"/>
      <c r="AS1174" s="16"/>
      <c r="AT1174" s="16"/>
      <c r="AU1174" s="16"/>
      <c r="AV1174" s="16"/>
      <c r="AW1174" s="16"/>
      <c r="AX1174" s="16"/>
      <c r="AY1174" s="16"/>
      <c r="AZ1174" s="16"/>
      <c r="BA1174" s="16"/>
      <c r="BB1174" s="16"/>
      <c r="BC1174" s="16"/>
      <c r="BD1174" s="16"/>
      <c r="BE1174" s="16"/>
      <c r="BF1174" s="16"/>
      <c r="BG1174" s="16"/>
      <c r="BH1174" s="16"/>
      <c r="BI1174" s="16"/>
      <c r="BJ1174" s="16"/>
      <c r="BK1174" s="16"/>
      <c r="BL1174" s="16"/>
      <c r="BM1174" s="16"/>
      <c r="BN1174" s="16"/>
      <c r="BO1174" s="16"/>
      <c r="BP1174" s="16"/>
      <c r="BQ1174" s="16"/>
      <c r="BR1174" s="16"/>
      <c r="BS1174" s="16"/>
      <c r="BT1174" s="16"/>
      <c r="BU1174" s="16"/>
      <c r="BV1174" s="16"/>
      <c r="BW1174" s="16"/>
      <c r="BX1174" s="16"/>
      <c r="BY1174" s="16"/>
      <c r="BZ1174" s="16"/>
      <c r="CA1174" s="16"/>
      <c r="CB1174" s="16"/>
      <c r="CC1174" s="16"/>
      <c r="CD1174" s="16"/>
      <c r="CE1174" s="16"/>
      <c r="CF1174" s="16"/>
      <c r="CG1174" s="16"/>
      <c r="CH1174" s="16"/>
      <c r="CI1174" s="16"/>
      <c r="CJ1174" s="16"/>
      <c r="CK1174" s="16"/>
      <c r="CL1174" s="16"/>
      <c r="CM1174" s="16"/>
      <c r="CN1174" s="16"/>
      <c r="CO1174" s="16"/>
      <c r="CP1174" s="16"/>
      <c r="CQ1174" s="16"/>
      <c r="CR1174" s="16"/>
      <c r="CS1174" s="4"/>
      <c r="CT1174" s="4"/>
      <c r="CU1174" s="4"/>
    </row>
    <row r="1175" spans="1:99" ht="21" customHeight="1" x14ac:dyDescent="0.3">
      <c r="A1175" s="16"/>
      <c r="B1175" s="16"/>
      <c r="C1175" s="16"/>
      <c r="D1175" s="4"/>
      <c r="E1175" s="16"/>
      <c r="F1175" s="16"/>
      <c r="G1175" s="16"/>
      <c r="H1175" s="16"/>
      <c r="I1175" s="16"/>
      <c r="J1175" s="16"/>
      <c r="K1175" s="16"/>
      <c r="L1175" s="19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Y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16"/>
      <c r="AS1175" s="16"/>
      <c r="AT1175" s="16"/>
      <c r="AU1175" s="16"/>
      <c r="AV1175" s="16"/>
      <c r="AW1175" s="16"/>
      <c r="AX1175" s="16"/>
      <c r="AY1175" s="16"/>
      <c r="AZ1175" s="16"/>
      <c r="BA1175" s="16"/>
      <c r="BB1175" s="16"/>
      <c r="BC1175" s="16"/>
      <c r="BD1175" s="16"/>
      <c r="BE1175" s="16"/>
      <c r="BF1175" s="16"/>
      <c r="BG1175" s="16"/>
      <c r="BH1175" s="16"/>
      <c r="BI1175" s="16"/>
      <c r="BJ1175" s="16"/>
      <c r="BK1175" s="16"/>
      <c r="BL1175" s="16"/>
      <c r="BM1175" s="16"/>
      <c r="BN1175" s="16"/>
      <c r="BO1175" s="16"/>
      <c r="BP1175" s="16"/>
      <c r="BQ1175" s="16"/>
      <c r="BR1175" s="16"/>
      <c r="BS1175" s="16"/>
      <c r="BT1175" s="16"/>
      <c r="BU1175" s="16"/>
      <c r="BV1175" s="16"/>
      <c r="BW1175" s="16"/>
      <c r="BX1175" s="16"/>
      <c r="BY1175" s="16"/>
      <c r="BZ1175" s="16"/>
      <c r="CA1175" s="16"/>
      <c r="CB1175" s="16"/>
      <c r="CC1175" s="16"/>
      <c r="CD1175" s="16"/>
      <c r="CE1175" s="16"/>
      <c r="CF1175" s="16"/>
      <c r="CG1175" s="16"/>
      <c r="CH1175" s="16"/>
      <c r="CI1175" s="16"/>
      <c r="CJ1175" s="16"/>
      <c r="CK1175" s="16"/>
      <c r="CL1175" s="16"/>
      <c r="CM1175" s="16"/>
      <c r="CN1175" s="16"/>
      <c r="CO1175" s="16"/>
      <c r="CP1175" s="16"/>
      <c r="CQ1175" s="16"/>
      <c r="CR1175" s="16"/>
      <c r="CS1175" s="4"/>
      <c r="CT1175" s="4"/>
      <c r="CU1175" s="4"/>
    </row>
    <row r="1176" spans="1:99" ht="21" customHeight="1" x14ac:dyDescent="0.3">
      <c r="A1176" s="16"/>
      <c r="B1176" s="16"/>
      <c r="C1176" s="16"/>
      <c r="D1176" s="4"/>
      <c r="E1176" s="16"/>
      <c r="F1176" s="16"/>
      <c r="G1176" s="16"/>
      <c r="H1176" s="16"/>
      <c r="I1176" s="16"/>
      <c r="J1176" s="16"/>
      <c r="K1176" s="16"/>
      <c r="L1176" s="19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Y1176" s="16"/>
      <c r="Z1176" s="16"/>
      <c r="AA1176" s="16"/>
      <c r="AB1176" s="16"/>
      <c r="AC1176" s="16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6"/>
      <c r="AN1176" s="16"/>
      <c r="AO1176" s="16"/>
      <c r="AP1176" s="16"/>
      <c r="AQ1176" s="16"/>
      <c r="AR1176" s="16"/>
      <c r="AS1176" s="16"/>
      <c r="AT1176" s="16"/>
      <c r="AU1176" s="16"/>
      <c r="AV1176" s="16"/>
      <c r="AW1176" s="16"/>
      <c r="AX1176" s="16"/>
      <c r="AY1176" s="16"/>
      <c r="AZ1176" s="16"/>
      <c r="BA1176" s="16"/>
      <c r="BB1176" s="16"/>
      <c r="BC1176" s="16"/>
      <c r="BD1176" s="16"/>
      <c r="BE1176" s="16"/>
      <c r="BF1176" s="16"/>
      <c r="BG1176" s="16"/>
      <c r="BH1176" s="16"/>
      <c r="BI1176" s="16"/>
      <c r="BJ1176" s="16"/>
      <c r="BK1176" s="16"/>
      <c r="BL1176" s="16"/>
      <c r="BM1176" s="16"/>
      <c r="BN1176" s="16"/>
      <c r="BO1176" s="16"/>
      <c r="BP1176" s="16"/>
      <c r="BQ1176" s="16"/>
      <c r="BR1176" s="16"/>
      <c r="BS1176" s="16"/>
      <c r="BT1176" s="16"/>
      <c r="BU1176" s="16"/>
      <c r="BV1176" s="16"/>
      <c r="BW1176" s="16"/>
      <c r="BX1176" s="16"/>
      <c r="BY1176" s="16"/>
      <c r="BZ1176" s="16"/>
      <c r="CA1176" s="16"/>
      <c r="CB1176" s="16"/>
      <c r="CC1176" s="16"/>
      <c r="CD1176" s="16"/>
      <c r="CE1176" s="16"/>
      <c r="CF1176" s="16"/>
      <c r="CG1176" s="16"/>
      <c r="CH1176" s="16"/>
      <c r="CI1176" s="16"/>
      <c r="CJ1176" s="16"/>
      <c r="CK1176" s="16"/>
      <c r="CL1176" s="16"/>
      <c r="CM1176" s="16"/>
      <c r="CN1176" s="16"/>
      <c r="CO1176" s="16"/>
      <c r="CP1176" s="16"/>
      <c r="CQ1176" s="16"/>
      <c r="CR1176" s="16"/>
      <c r="CS1176" s="4"/>
      <c r="CT1176" s="4"/>
      <c r="CU1176" s="4"/>
    </row>
    <row r="1177" spans="1:99" ht="21" customHeight="1" x14ac:dyDescent="0.3">
      <c r="A1177" s="16"/>
      <c r="B1177" s="16"/>
      <c r="C1177" s="16"/>
      <c r="D1177" s="4"/>
      <c r="E1177" s="16"/>
      <c r="F1177" s="16"/>
      <c r="G1177" s="16"/>
      <c r="H1177" s="16"/>
      <c r="I1177" s="16"/>
      <c r="J1177" s="16"/>
      <c r="K1177" s="16"/>
      <c r="L1177" s="19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Y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16"/>
      <c r="AS1177" s="16"/>
      <c r="AT1177" s="16"/>
      <c r="AU1177" s="16"/>
      <c r="AV1177" s="16"/>
      <c r="AW1177" s="16"/>
      <c r="AX1177" s="16"/>
      <c r="AY1177" s="16"/>
      <c r="AZ1177" s="16"/>
      <c r="BA1177" s="16"/>
      <c r="BB1177" s="16"/>
      <c r="BC1177" s="16"/>
      <c r="BD1177" s="16"/>
      <c r="BE1177" s="16"/>
      <c r="BF1177" s="16"/>
      <c r="BG1177" s="16"/>
      <c r="BH1177" s="16"/>
      <c r="BI1177" s="16"/>
      <c r="BJ1177" s="16"/>
      <c r="BK1177" s="16"/>
      <c r="BL1177" s="16"/>
      <c r="BM1177" s="16"/>
      <c r="BN1177" s="16"/>
      <c r="BO1177" s="16"/>
      <c r="BP1177" s="16"/>
      <c r="BQ1177" s="16"/>
      <c r="BR1177" s="16"/>
      <c r="BS1177" s="16"/>
      <c r="BT1177" s="16"/>
      <c r="BU1177" s="16"/>
      <c r="BV1177" s="16"/>
      <c r="BW1177" s="16"/>
      <c r="BX1177" s="16"/>
      <c r="BY1177" s="16"/>
      <c r="BZ1177" s="16"/>
      <c r="CA1177" s="16"/>
      <c r="CB1177" s="16"/>
      <c r="CC1177" s="16"/>
      <c r="CD1177" s="16"/>
      <c r="CE1177" s="16"/>
      <c r="CF1177" s="16"/>
      <c r="CG1177" s="16"/>
      <c r="CH1177" s="16"/>
      <c r="CI1177" s="16"/>
      <c r="CJ1177" s="16"/>
      <c r="CK1177" s="16"/>
      <c r="CL1177" s="16"/>
      <c r="CM1177" s="16"/>
      <c r="CN1177" s="16"/>
      <c r="CO1177" s="16"/>
      <c r="CP1177" s="16"/>
      <c r="CQ1177" s="16"/>
      <c r="CR1177" s="16"/>
      <c r="CS1177" s="4"/>
      <c r="CT1177" s="4"/>
      <c r="CU1177" s="4"/>
    </row>
    <row r="1178" spans="1:99" ht="21" customHeight="1" x14ac:dyDescent="0.3">
      <c r="A1178" s="16"/>
      <c r="B1178" s="16"/>
      <c r="C1178" s="16"/>
      <c r="D1178" s="4"/>
      <c r="E1178" s="16"/>
      <c r="F1178" s="16"/>
      <c r="G1178" s="16"/>
      <c r="H1178" s="16"/>
      <c r="I1178" s="16"/>
      <c r="J1178" s="16"/>
      <c r="K1178" s="16"/>
      <c r="L1178" s="19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Y1178" s="16"/>
      <c r="Z1178" s="16"/>
      <c r="AA1178" s="16"/>
      <c r="AB1178" s="16"/>
      <c r="AC1178" s="16"/>
      <c r="AD1178" s="16"/>
      <c r="AE1178" s="16"/>
      <c r="AF1178" s="16"/>
      <c r="AG1178" s="16"/>
      <c r="AH1178" s="16"/>
      <c r="AI1178" s="16"/>
      <c r="AJ1178" s="16"/>
      <c r="AK1178" s="16"/>
      <c r="AL1178" s="16"/>
      <c r="AM1178" s="16"/>
      <c r="AN1178" s="16"/>
      <c r="AO1178" s="16"/>
      <c r="AP1178" s="16"/>
      <c r="AQ1178" s="16"/>
      <c r="AR1178" s="16"/>
      <c r="AS1178" s="16"/>
      <c r="AT1178" s="16"/>
      <c r="AU1178" s="16"/>
      <c r="AV1178" s="16"/>
      <c r="AW1178" s="16"/>
      <c r="AX1178" s="16"/>
      <c r="AY1178" s="16"/>
      <c r="AZ1178" s="16"/>
      <c r="BA1178" s="16"/>
      <c r="BB1178" s="16"/>
      <c r="BC1178" s="16"/>
      <c r="BD1178" s="16"/>
      <c r="BE1178" s="16"/>
      <c r="BF1178" s="16"/>
      <c r="BG1178" s="16"/>
      <c r="BH1178" s="16"/>
      <c r="BI1178" s="16"/>
      <c r="BJ1178" s="16"/>
      <c r="BK1178" s="16"/>
      <c r="BL1178" s="16"/>
      <c r="BM1178" s="16"/>
      <c r="BN1178" s="16"/>
      <c r="BO1178" s="16"/>
      <c r="BP1178" s="16"/>
      <c r="BQ1178" s="16"/>
      <c r="BR1178" s="16"/>
      <c r="BS1178" s="16"/>
      <c r="BT1178" s="16"/>
      <c r="BU1178" s="16"/>
      <c r="BV1178" s="16"/>
      <c r="BW1178" s="16"/>
      <c r="BX1178" s="16"/>
      <c r="BY1178" s="16"/>
      <c r="BZ1178" s="16"/>
      <c r="CA1178" s="16"/>
      <c r="CB1178" s="16"/>
      <c r="CC1178" s="16"/>
      <c r="CD1178" s="16"/>
      <c r="CE1178" s="16"/>
      <c r="CF1178" s="16"/>
      <c r="CG1178" s="16"/>
      <c r="CH1178" s="16"/>
      <c r="CI1178" s="16"/>
      <c r="CJ1178" s="16"/>
      <c r="CK1178" s="16"/>
      <c r="CL1178" s="16"/>
      <c r="CM1178" s="16"/>
      <c r="CN1178" s="16"/>
      <c r="CO1178" s="16"/>
      <c r="CP1178" s="16"/>
      <c r="CQ1178" s="16"/>
      <c r="CR1178" s="16"/>
      <c r="CS1178" s="4"/>
      <c r="CT1178" s="4"/>
      <c r="CU1178" s="4"/>
    </row>
    <row r="1179" spans="1:99" ht="21" customHeight="1" x14ac:dyDescent="0.3">
      <c r="A1179" s="16"/>
      <c r="B1179" s="16"/>
      <c r="C1179" s="16"/>
      <c r="D1179" s="4"/>
      <c r="E1179" s="16"/>
      <c r="F1179" s="16"/>
      <c r="G1179" s="16"/>
      <c r="H1179" s="16"/>
      <c r="I1179" s="16"/>
      <c r="J1179" s="16"/>
      <c r="K1179" s="16"/>
      <c r="L1179" s="19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Y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16"/>
      <c r="AS1179" s="16"/>
      <c r="AT1179" s="16"/>
      <c r="AU1179" s="16"/>
      <c r="AV1179" s="16"/>
      <c r="AW1179" s="16"/>
      <c r="AX1179" s="16"/>
      <c r="AY1179" s="16"/>
      <c r="AZ1179" s="16"/>
      <c r="BA1179" s="16"/>
      <c r="BB1179" s="16"/>
      <c r="BC1179" s="16"/>
      <c r="BD1179" s="16"/>
      <c r="BE1179" s="16"/>
      <c r="BF1179" s="16"/>
      <c r="BG1179" s="16"/>
      <c r="BH1179" s="16"/>
      <c r="BI1179" s="16"/>
      <c r="BJ1179" s="16"/>
      <c r="BK1179" s="16"/>
      <c r="BL1179" s="16"/>
      <c r="BM1179" s="16"/>
      <c r="BN1179" s="16"/>
      <c r="BO1179" s="16"/>
      <c r="BP1179" s="16"/>
      <c r="BQ1179" s="16"/>
      <c r="BR1179" s="16"/>
      <c r="BS1179" s="16"/>
      <c r="BT1179" s="16"/>
      <c r="BU1179" s="16"/>
      <c r="BV1179" s="16"/>
      <c r="BW1179" s="16"/>
      <c r="BX1179" s="16"/>
      <c r="BY1179" s="16"/>
      <c r="BZ1179" s="16"/>
      <c r="CA1179" s="16"/>
      <c r="CB1179" s="16"/>
      <c r="CC1179" s="16"/>
      <c r="CD1179" s="16"/>
      <c r="CE1179" s="16"/>
      <c r="CF1179" s="16"/>
      <c r="CG1179" s="16"/>
      <c r="CH1179" s="16"/>
      <c r="CI1179" s="16"/>
      <c r="CJ1179" s="16"/>
      <c r="CK1179" s="16"/>
      <c r="CL1179" s="16"/>
      <c r="CM1179" s="16"/>
      <c r="CN1179" s="16"/>
      <c r="CO1179" s="16"/>
      <c r="CP1179" s="16"/>
      <c r="CQ1179" s="16"/>
      <c r="CR1179" s="16"/>
      <c r="CS1179" s="4"/>
      <c r="CT1179" s="4"/>
      <c r="CU1179" s="4"/>
    </row>
    <row r="1180" spans="1:99" ht="21" customHeight="1" x14ac:dyDescent="0.3">
      <c r="A1180" s="16"/>
      <c r="B1180" s="16"/>
      <c r="C1180" s="16"/>
      <c r="D1180" s="4"/>
      <c r="E1180" s="16"/>
      <c r="F1180" s="16"/>
      <c r="G1180" s="16"/>
      <c r="H1180" s="16"/>
      <c r="I1180" s="16"/>
      <c r="J1180" s="16"/>
      <c r="K1180" s="16"/>
      <c r="L1180" s="19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Y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16"/>
      <c r="AS1180" s="16"/>
      <c r="AT1180" s="16"/>
      <c r="AU1180" s="16"/>
      <c r="AV1180" s="16"/>
      <c r="AW1180" s="16"/>
      <c r="AX1180" s="16"/>
      <c r="AY1180" s="16"/>
      <c r="AZ1180" s="16"/>
      <c r="BA1180" s="16"/>
      <c r="BB1180" s="16"/>
      <c r="BC1180" s="16"/>
      <c r="BD1180" s="16"/>
      <c r="BE1180" s="16"/>
      <c r="BF1180" s="16"/>
      <c r="BG1180" s="16"/>
      <c r="BH1180" s="16"/>
      <c r="BI1180" s="16"/>
      <c r="BJ1180" s="16"/>
      <c r="BK1180" s="16"/>
      <c r="BL1180" s="16"/>
      <c r="BM1180" s="16"/>
      <c r="BN1180" s="16"/>
      <c r="BO1180" s="16"/>
      <c r="BP1180" s="16"/>
      <c r="BQ1180" s="16"/>
      <c r="BR1180" s="16"/>
      <c r="BS1180" s="16"/>
      <c r="BT1180" s="16"/>
      <c r="BU1180" s="16"/>
      <c r="BV1180" s="16"/>
      <c r="BW1180" s="16"/>
      <c r="BX1180" s="16"/>
      <c r="BY1180" s="16"/>
      <c r="BZ1180" s="16"/>
      <c r="CA1180" s="16"/>
      <c r="CB1180" s="16"/>
      <c r="CC1180" s="16"/>
      <c r="CD1180" s="16"/>
      <c r="CE1180" s="16"/>
      <c r="CF1180" s="16"/>
      <c r="CG1180" s="16"/>
      <c r="CH1180" s="16"/>
      <c r="CI1180" s="16"/>
      <c r="CJ1180" s="16"/>
      <c r="CK1180" s="16"/>
      <c r="CL1180" s="16"/>
      <c r="CM1180" s="16"/>
      <c r="CN1180" s="16"/>
      <c r="CO1180" s="16"/>
      <c r="CP1180" s="16"/>
      <c r="CQ1180" s="16"/>
      <c r="CR1180" s="16"/>
      <c r="CS1180" s="4"/>
      <c r="CT1180" s="4"/>
      <c r="CU1180" s="4"/>
    </row>
    <row r="1181" spans="1:99" ht="21" customHeight="1" x14ac:dyDescent="0.3">
      <c r="A1181" s="16"/>
      <c r="B1181" s="16"/>
      <c r="C1181" s="16"/>
      <c r="D1181" s="4"/>
      <c r="E1181" s="16"/>
      <c r="F1181" s="16"/>
      <c r="G1181" s="16"/>
      <c r="H1181" s="16"/>
      <c r="I1181" s="16"/>
      <c r="J1181" s="16"/>
      <c r="K1181" s="16"/>
      <c r="L1181" s="19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Y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16"/>
      <c r="AS1181" s="16"/>
      <c r="AT1181" s="16"/>
      <c r="AU1181" s="16"/>
      <c r="AV1181" s="16"/>
      <c r="AW1181" s="16"/>
      <c r="AX1181" s="16"/>
      <c r="AY1181" s="16"/>
      <c r="AZ1181" s="16"/>
      <c r="BA1181" s="16"/>
      <c r="BB1181" s="16"/>
      <c r="BC1181" s="16"/>
      <c r="BD1181" s="16"/>
      <c r="BE1181" s="16"/>
      <c r="BF1181" s="16"/>
      <c r="BG1181" s="16"/>
      <c r="BH1181" s="16"/>
      <c r="BI1181" s="16"/>
      <c r="BJ1181" s="16"/>
      <c r="BK1181" s="16"/>
      <c r="BL1181" s="16"/>
      <c r="BM1181" s="16"/>
      <c r="BN1181" s="16"/>
      <c r="BO1181" s="16"/>
      <c r="BP1181" s="16"/>
      <c r="BQ1181" s="16"/>
      <c r="BR1181" s="16"/>
      <c r="BS1181" s="16"/>
      <c r="BT1181" s="16"/>
      <c r="BU1181" s="16"/>
      <c r="BV1181" s="16"/>
      <c r="BW1181" s="16"/>
      <c r="BX1181" s="16"/>
      <c r="BY1181" s="16"/>
      <c r="BZ1181" s="16"/>
      <c r="CA1181" s="16"/>
      <c r="CB1181" s="16"/>
      <c r="CC1181" s="16"/>
      <c r="CD1181" s="16"/>
      <c r="CE1181" s="16"/>
      <c r="CF1181" s="16"/>
      <c r="CG1181" s="16"/>
      <c r="CH1181" s="16"/>
      <c r="CI1181" s="16"/>
      <c r="CJ1181" s="16"/>
      <c r="CK1181" s="16"/>
      <c r="CL1181" s="16"/>
      <c r="CM1181" s="16"/>
      <c r="CN1181" s="16"/>
      <c r="CO1181" s="16"/>
      <c r="CP1181" s="16"/>
      <c r="CQ1181" s="16"/>
      <c r="CR1181" s="16"/>
      <c r="CS1181" s="4"/>
      <c r="CT1181" s="4"/>
      <c r="CU1181" s="4"/>
    </row>
    <row r="1182" spans="1:99" ht="21" customHeight="1" x14ac:dyDescent="0.3">
      <c r="A1182" s="16"/>
      <c r="B1182" s="16"/>
      <c r="C1182" s="16"/>
      <c r="D1182" s="4"/>
      <c r="E1182" s="16"/>
      <c r="F1182" s="16"/>
      <c r="G1182" s="16"/>
      <c r="H1182" s="16"/>
      <c r="I1182" s="16"/>
      <c r="J1182" s="16"/>
      <c r="K1182" s="16"/>
      <c r="L1182" s="19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Y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16"/>
      <c r="AS1182" s="16"/>
      <c r="AT1182" s="16"/>
      <c r="AU1182" s="16"/>
      <c r="AV1182" s="16"/>
      <c r="AW1182" s="16"/>
      <c r="AX1182" s="16"/>
      <c r="AY1182" s="16"/>
      <c r="AZ1182" s="16"/>
      <c r="BA1182" s="16"/>
      <c r="BB1182" s="16"/>
      <c r="BC1182" s="16"/>
      <c r="BD1182" s="16"/>
      <c r="BE1182" s="16"/>
      <c r="BF1182" s="16"/>
      <c r="BG1182" s="16"/>
      <c r="BH1182" s="16"/>
      <c r="BI1182" s="16"/>
      <c r="BJ1182" s="16"/>
      <c r="BK1182" s="16"/>
      <c r="BL1182" s="16"/>
      <c r="BM1182" s="16"/>
      <c r="BN1182" s="16"/>
      <c r="BO1182" s="16"/>
      <c r="BP1182" s="16"/>
      <c r="BQ1182" s="16"/>
      <c r="BR1182" s="16"/>
      <c r="BS1182" s="16"/>
      <c r="BT1182" s="16"/>
      <c r="BU1182" s="16"/>
      <c r="BV1182" s="16"/>
      <c r="BW1182" s="16"/>
      <c r="BX1182" s="16"/>
      <c r="BY1182" s="16"/>
      <c r="BZ1182" s="16"/>
      <c r="CA1182" s="16"/>
      <c r="CB1182" s="16"/>
      <c r="CC1182" s="16"/>
      <c r="CD1182" s="16"/>
      <c r="CE1182" s="16"/>
      <c r="CF1182" s="16"/>
      <c r="CG1182" s="16"/>
      <c r="CH1182" s="16"/>
      <c r="CI1182" s="16"/>
      <c r="CJ1182" s="16"/>
      <c r="CK1182" s="16"/>
      <c r="CL1182" s="16"/>
      <c r="CM1182" s="16"/>
      <c r="CN1182" s="16"/>
      <c r="CO1182" s="16"/>
      <c r="CP1182" s="16"/>
      <c r="CQ1182" s="16"/>
      <c r="CR1182" s="16"/>
      <c r="CS1182" s="4"/>
      <c r="CT1182" s="4"/>
      <c r="CU1182" s="4"/>
    </row>
    <row r="1183" spans="1:99" ht="21" customHeight="1" x14ac:dyDescent="0.3">
      <c r="A1183" s="16"/>
      <c r="B1183" s="16"/>
      <c r="C1183" s="16"/>
      <c r="D1183" s="4"/>
      <c r="E1183" s="16"/>
      <c r="F1183" s="16"/>
      <c r="G1183" s="16"/>
      <c r="H1183" s="16"/>
      <c r="I1183" s="16"/>
      <c r="J1183" s="16"/>
      <c r="K1183" s="16"/>
      <c r="L1183" s="19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Y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16"/>
      <c r="AS1183" s="16"/>
      <c r="AT1183" s="16"/>
      <c r="AU1183" s="16"/>
      <c r="AV1183" s="16"/>
      <c r="AW1183" s="16"/>
      <c r="AX1183" s="16"/>
      <c r="AY1183" s="16"/>
      <c r="AZ1183" s="16"/>
      <c r="BA1183" s="16"/>
      <c r="BB1183" s="16"/>
      <c r="BC1183" s="16"/>
      <c r="BD1183" s="16"/>
      <c r="BE1183" s="16"/>
      <c r="BF1183" s="16"/>
      <c r="BG1183" s="16"/>
      <c r="BH1183" s="16"/>
      <c r="BI1183" s="16"/>
      <c r="BJ1183" s="16"/>
      <c r="BK1183" s="16"/>
      <c r="BL1183" s="16"/>
      <c r="BM1183" s="16"/>
      <c r="BN1183" s="16"/>
      <c r="BO1183" s="16"/>
      <c r="BP1183" s="16"/>
      <c r="BQ1183" s="16"/>
      <c r="BR1183" s="16"/>
      <c r="BS1183" s="16"/>
      <c r="BT1183" s="16"/>
      <c r="BU1183" s="16"/>
      <c r="BV1183" s="16"/>
      <c r="BW1183" s="16"/>
      <c r="BX1183" s="16"/>
      <c r="BY1183" s="16"/>
      <c r="BZ1183" s="16"/>
      <c r="CA1183" s="16"/>
      <c r="CB1183" s="16"/>
      <c r="CC1183" s="16"/>
      <c r="CD1183" s="16"/>
      <c r="CE1183" s="16"/>
      <c r="CF1183" s="16"/>
      <c r="CG1183" s="16"/>
      <c r="CH1183" s="16"/>
      <c r="CI1183" s="16"/>
      <c r="CJ1183" s="16"/>
      <c r="CK1183" s="16"/>
      <c r="CL1183" s="16"/>
      <c r="CM1183" s="16"/>
      <c r="CN1183" s="16"/>
      <c r="CO1183" s="16"/>
      <c r="CP1183" s="16"/>
      <c r="CQ1183" s="16"/>
      <c r="CR1183" s="16"/>
      <c r="CS1183" s="4"/>
      <c r="CT1183" s="4"/>
      <c r="CU1183" s="4"/>
    </row>
    <row r="1184" spans="1:99" ht="21" customHeight="1" x14ac:dyDescent="0.3">
      <c r="A1184" s="16"/>
      <c r="B1184" s="16"/>
      <c r="C1184" s="16"/>
      <c r="D1184" s="4"/>
      <c r="E1184" s="16"/>
      <c r="F1184" s="16"/>
      <c r="G1184" s="16"/>
      <c r="H1184" s="16"/>
      <c r="I1184" s="16"/>
      <c r="J1184" s="16"/>
      <c r="K1184" s="16"/>
      <c r="L1184" s="19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/>
      <c r="Y1184" s="16"/>
      <c r="Z1184" s="16"/>
      <c r="AA1184" s="16"/>
      <c r="AB1184" s="16"/>
      <c r="AC1184" s="16"/>
      <c r="AD1184" s="16"/>
      <c r="AE1184" s="16"/>
      <c r="AF1184" s="16"/>
      <c r="AG1184" s="16"/>
      <c r="AH1184" s="16"/>
      <c r="AI1184" s="16"/>
      <c r="AJ1184" s="16"/>
      <c r="AK1184" s="16"/>
      <c r="AL1184" s="16"/>
      <c r="AM1184" s="16"/>
      <c r="AN1184" s="16"/>
      <c r="AO1184" s="16"/>
      <c r="AP1184" s="16"/>
      <c r="AQ1184" s="16"/>
      <c r="AR1184" s="16"/>
      <c r="AS1184" s="16"/>
      <c r="AT1184" s="16"/>
      <c r="AU1184" s="16"/>
      <c r="AV1184" s="16"/>
      <c r="AW1184" s="16"/>
      <c r="AX1184" s="16"/>
      <c r="AY1184" s="16"/>
      <c r="AZ1184" s="16"/>
      <c r="BA1184" s="16"/>
      <c r="BB1184" s="16"/>
      <c r="BC1184" s="16"/>
      <c r="BD1184" s="16"/>
      <c r="BE1184" s="16"/>
      <c r="BF1184" s="16"/>
      <c r="BG1184" s="16"/>
      <c r="BH1184" s="16"/>
      <c r="BI1184" s="16"/>
      <c r="BJ1184" s="16"/>
      <c r="BK1184" s="16"/>
      <c r="BL1184" s="16"/>
      <c r="BM1184" s="16"/>
      <c r="BN1184" s="16"/>
      <c r="BO1184" s="16"/>
      <c r="BP1184" s="16"/>
      <c r="BQ1184" s="16"/>
      <c r="BR1184" s="16"/>
      <c r="BS1184" s="16"/>
      <c r="BT1184" s="16"/>
      <c r="BU1184" s="16"/>
      <c r="BV1184" s="16"/>
      <c r="BW1184" s="16"/>
      <c r="BX1184" s="16"/>
      <c r="BY1184" s="16"/>
      <c r="BZ1184" s="16"/>
      <c r="CA1184" s="16"/>
      <c r="CB1184" s="16"/>
      <c r="CC1184" s="16"/>
      <c r="CD1184" s="16"/>
      <c r="CE1184" s="16"/>
      <c r="CF1184" s="16"/>
      <c r="CG1184" s="16"/>
      <c r="CH1184" s="16"/>
      <c r="CI1184" s="16"/>
      <c r="CJ1184" s="16"/>
      <c r="CK1184" s="16"/>
      <c r="CL1184" s="16"/>
      <c r="CM1184" s="16"/>
      <c r="CN1184" s="16"/>
      <c r="CO1184" s="16"/>
      <c r="CP1184" s="16"/>
      <c r="CQ1184" s="16"/>
      <c r="CR1184" s="16"/>
      <c r="CS1184" s="4"/>
      <c r="CT1184" s="4"/>
      <c r="CU1184" s="4"/>
    </row>
    <row r="1185" spans="1:99" ht="21" customHeight="1" x14ac:dyDescent="0.3">
      <c r="A1185" s="16"/>
      <c r="B1185" s="16"/>
      <c r="C1185" s="16"/>
      <c r="D1185" s="4"/>
      <c r="E1185" s="16"/>
      <c r="F1185" s="16"/>
      <c r="G1185" s="16"/>
      <c r="H1185" s="16"/>
      <c r="I1185" s="16"/>
      <c r="J1185" s="16"/>
      <c r="K1185" s="16"/>
      <c r="L1185" s="19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Y1185" s="16"/>
      <c r="Z1185" s="16"/>
      <c r="AA1185" s="16"/>
      <c r="AB1185" s="16"/>
      <c r="AC1185" s="16"/>
      <c r="AD1185" s="16"/>
      <c r="AE1185" s="16"/>
      <c r="AF1185" s="16"/>
      <c r="AG1185" s="16"/>
      <c r="AH1185" s="16"/>
      <c r="AI1185" s="16"/>
      <c r="AJ1185" s="16"/>
      <c r="AK1185" s="16"/>
      <c r="AL1185" s="16"/>
      <c r="AM1185" s="16"/>
      <c r="AN1185" s="16"/>
      <c r="AO1185" s="16"/>
      <c r="AP1185" s="16"/>
      <c r="AQ1185" s="16"/>
      <c r="AR1185" s="16"/>
      <c r="AS1185" s="16"/>
      <c r="AT1185" s="16"/>
      <c r="AU1185" s="16"/>
      <c r="AV1185" s="16"/>
      <c r="AW1185" s="16"/>
      <c r="AX1185" s="16"/>
      <c r="AY1185" s="16"/>
      <c r="AZ1185" s="16"/>
      <c r="BA1185" s="16"/>
      <c r="BB1185" s="16"/>
      <c r="BC1185" s="16"/>
      <c r="BD1185" s="16"/>
      <c r="BE1185" s="16"/>
      <c r="BF1185" s="16"/>
      <c r="BG1185" s="16"/>
      <c r="BH1185" s="16"/>
      <c r="BI1185" s="16"/>
      <c r="BJ1185" s="16"/>
      <c r="BK1185" s="16"/>
      <c r="BL1185" s="16"/>
      <c r="BM1185" s="16"/>
      <c r="BN1185" s="16"/>
      <c r="BO1185" s="16"/>
      <c r="BP1185" s="16"/>
      <c r="BQ1185" s="16"/>
      <c r="BR1185" s="16"/>
      <c r="BS1185" s="16"/>
      <c r="BT1185" s="16"/>
      <c r="BU1185" s="16"/>
      <c r="BV1185" s="16"/>
      <c r="BW1185" s="16"/>
      <c r="BX1185" s="16"/>
      <c r="BY1185" s="16"/>
      <c r="BZ1185" s="16"/>
      <c r="CA1185" s="16"/>
      <c r="CB1185" s="16"/>
      <c r="CC1185" s="16"/>
      <c r="CD1185" s="16"/>
      <c r="CE1185" s="16"/>
      <c r="CF1185" s="16"/>
      <c r="CG1185" s="16"/>
      <c r="CH1185" s="16"/>
      <c r="CI1185" s="16"/>
      <c r="CJ1185" s="16"/>
      <c r="CK1185" s="16"/>
      <c r="CL1185" s="16"/>
      <c r="CM1185" s="16"/>
      <c r="CN1185" s="16"/>
      <c r="CO1185" s="16"/>
      <c r="CP1185" s="16"/>
      <c r="CQ1185" s="16"/>
      <c r="CR1185" s="16"/>
      <c r="CS1185" s="4"/>
      <c r="CT1185" s="4"/>
      <c r="CU1185" s="4"/>
    </row>
    <row r="1186" spans="1:99" ht="21" customHeight="1" x14ac:dyDescent="0.3">
      <c r="A1186" s="16"/>
      <c r="B1186" s="16"/>
      <c r="C1186" s="16"/>
      <c r="D1186" s="4"/>
      <c r="E1186" s="16"/>
      <c r="F1186" s="16"/>
      <c r="G1186" s="16"/>
      <c r="H1186" s="16"/>
      <c r="I1186" s="16"/>
      <c r="J1186" s="16"/>
      <c r="K1186" s="16"/>
      <c r="L1186" s="19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  <c r="X1186" s="16"/>
      <c r="Y1186" s="16"/>
      <c r="Z1186" s="16"/>
      <c r="AA1186" s="16"/>
      <c r="AB1186" s="16"/>
      <c r="AC1186" s="16"/>
      <c r="AD1186" s="16"/>
      <c r="AE1186" s="16"/>
      <c r="AF1186" s="16"/>
      <c r="AG1186" s="16"/>
      <c r="AH1186" s="16"/>
      <c r="AI1186" s="16"/>
      <c r="AJ1186" s="16"/>
      <c r="AK1186" s="16"/>
      <c r="AL1186" s="16"/>
      <c r="AM1186" s="16"/>
      <c r="AN1186" s="16"/>
      <c r="AO1186" s="16"/>
      <c r="AP1186" s="16"/>
      <c r="AQ1186" s="16"/>
      <c r="AR1186" s="16"/>
      <c r="AS1186" s="16"/>
      <c r="AT1186" s="16"/>
      <c r="AU1186" s="16"/>
      <c r="AV1186" s="16"/>
      <c r="AW1186" s="16"/>
      <c r="AX1186" s="16"/>
      <c r="AY1186" s="16"/>
      <c r="AZ1186" s="16"/>
      <c r="BA1186" s="16"/>
      <c r="BB1186" s="16"/>
      <c r="BC1186" s="16"/>
      <c r="BD1186" s="16"/>
      <c r="BE1186" s="16"/>
      <c r="BF1186" s="16"/>
      <c r="BG1186" s="16"/>
      <c r="BH1186" s="16"/>
      <c r="BI1186" s="16"/>
      <c r="BJ1186" s="16"/>
      <c r="BK1186" s="16"/>
      <c r="BL1186" s="16"/>
      <c r="BM1186" s="16"/>
      <c r="BN1186" s="16"/>
      <c r="BO1186" s="16"/>
      <c r="BP1186" s="16"/>
      <c r="BQ1186" s="16"/>
      <c r="BR1186" s="16"/>
      <c r="BS1186" s="16"/>
      <c r="BT1186" s="16"/>
      <c r="BU1186" s="16"/>
      <c r="BV1186" s="16"/>
      <c r="BW1186" s="16"/>
      <c r="BX1186" s="16"/>
      <c r="BY1186" s="16"/>
      <c r="BZ1186" s="16"/>
      <c r="CA1186" s="16"/>
      <c r="CB1186" s="16"/>
      <c r="CC1186" s="16"/>
      <c r="CD1186" s="16"/>
      <c r="CE1186" s="16"/>
      <c r="CF1186" s="16"/>
      <c r="CG1186" s="16"/>
      <c r="CH1186" s="16"/>
      <c r="CI1186" s="16"/>
      <c r="CJ1186" s="16"/>
      <c r="CK1186" s="16"/>
      <c r="CL1186" s="16"/>
      <c r="CM1186" s="16"/>
      <c r="CN1186" s="16"/>
      <c r="CO1186" s="16"/>
      <c r="CP1186" s="16"/>
      <c r="CQ1186" s="16"/>
      <c r="CR1186" s="16"/>
      <c r="CS1186" s="4"/>
      <c r="CT1186" s="4"/>
      <c r="CU1186" s="4"/>
    </row>
    <row r="1187" spans="1:99" ht="21" customHeight="1" x14ac:dyDescent="0.3">
      <c r="A1187" s="16"/>
      <c r="B1187" s="16"/>
      <c r="C1187" s="16"/>
      <c r="D1187" s="4"/>
      <c r="E1187" s="16"/>
      <c r="F1187" s="16"/>
      <c r="G1187" s="16"/>
      <c r="H1187" s="16"/>
      <c r="I1187" s="16"/>
      <c r="J1187" s="16"/>
      <c r="K1187" s="16"/>
      <c r="L1187" s="19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Y1187" s="16"/>
      <c r="Z1187" s="16"/>
      <c r="AA1187" s="16"/>
      <c r="AB1187" s="16"/>
      <c r="AC1187" s="16"/>
      <c r="AD1187" s="16"/>
      <c r="AE1187" s="16"/>
      <c r="AF1187" s="16"/>
      <c r="AG1187" s="16"/>
      <c r="AH1187" s="16"/>
      <c r="AI1187" s="16"/>
      <c r="AJ1187" s="16"/>
      <c r="AK1187" s="16"/>
      <c r="AL1187" s="16"/>
      <c r="AM1187" s="16"/>
      <c r="AN1187" s="16"/>
      <c r="AO1187" s="16"/>
      <c r="AP1187" s="16"/>
      <c r="AQ1187" s="16"/>
      <c r="AR1187" s="16"/>
      <c r="AS1187" s="16"/>
      <c r="AT1187" s="16"/>
      <c r="AU1187" s="16"/>
      <c r="AV1187" s="16"/>
      <c r="AW1187" s="16"/>
      <c r="AX1187" s="16"/>
      <c r="AY1187" s="16"/>
      <c r="AZ1187" s="16"/>
      <c r="BA1187" s="16"/>
      <c r="BB1187" s="16"/>
      <c r="BC1187" s="16"/>
      <c r="BD1187" s="16"/>
      <c r="BE1187" s="16"/>
      <c r="BF1187" s="16"/>
      <c r="BG1187" s="16"/>
      <c r="BH1187" s="16"/>
      <c r="BI1187" s="16"/>
      <c r="BJ1187" s="16"/>
      <c r="BK1187" s="16"/>
      <c r="BL1187" s="16"/>
      <c r="BM1187" s="16"/>
      <c r="BN1187" s="16"/>
      <c r="BO1187" s="16"/>
      <c r="BP1187" s="16"/>
      <c r="BQ1187" s="16"/>
      <c r="BR1187" s="16"/>
      <c r="BS1187" s="16"/>
      <c r="BT1187" s="16"/>
      <c r="BU1187" s="16"/>
      <c r="BV1187" s="16"/>
      <c r="BW1187" s="16"/>
      <c r="BX1187" s="16"/>
      <c r="BY1187" s="16"/>
      <c r="BZ1187" s="16"/>
      <c r="CA1187" s="16"/>
      <c r="CB1187" s="16"/>
      <c r="CC1187" s="16"/>
      <c r="CD1187" s="16"/>
      <c r="CE1187" s="16"/>
      <c r="CF1187" s="16"/>
      <c r="CG1187" s="16"/>
      <c r="CH1187" s="16"/>
      <c r="CI1187" s="16"/>
      <c r="CJ1187" s="16"/>
      <c r="CK1187" s="16"/>
      <c r="CL1187" s="16"/>
      <c r="CM1187" s="16"/>
      <c r="CN1187" s="16"/>
      <c r="CO1187" s="16"/>
      <c r="CP1187" s="16"/>
      <c r="CQ1187" s="16"/>
      <c r="CR1187" s="16"/>
      <c r="CS1187" s="4"/>
      <c r="CT1187" s="4"/>
      <c r="CU1187" s="4"/>
    </row>
    <row r="1188" spans="1:99" ht="21" customHeight="1" x14ac:dyDescent="0.3">
      <c r="A1188" s="16"/>
      <c r="B1188" s="16"/>
      <c r="C1188" s="16"/>
      <c r="D1188" s="4"/>
      <c r="E1188" s="16"/>
      <c r="F1188" s="16"/>
      <c r="G1188" s="16"/>
      <c r="H1188" s="16"/>
      <c r="I1188" s="16"/>
      <c r="J1188" s="16"/>
      <c r="K1188" s="16"/>
      <c r="L1188" s="19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/>
      <c r="Y1188" s="16"/>
      <c r="Z1188" s="16"/>
      <c r="AA1188" s="16"/>
      <c r="AB1188" s="16"/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16"/>
      <c r="AS1188" s="16"/>
      <c r="AT1188" s="16"/>
      <c r="AU1188" s="16"/>
      <c r="AV1188" s="16"/>
      <c r="AW1188" s="16"/>
      <c r="AX1188" s="16"/>
      <c r="AY1188" s="16"/>
      <c r="AZ1188" s="16"/>
      <c r="BA1188" s="16"/>
      <c r="BB1188" s="16"/>
      <c r="BC1188" s="16"/>
      <c r="BD1188" s="16"/>
      <c r="BE1188" s="16"/>
      <c r="BF1188" s="16"/>
      <c r="BG1188" s="16"/>
      <c r="BH1188" s="16"/>
      <c r="BI1188" s="16"/>
      <c r="BJ1188" s="16"/>
      <c r="BK1188" s="16"/>
      <c r="BL1188" s="16"/>
      <c r="BM1188" s="16"/>
      <c r="BN1188" s="16"/>
      <c r="BO1188" s="16"/>
      <c r="BP1188" s="16"/>
      <c r="BQ1188" s="16"/>
      <c r="BR1188" s="16"/>
      <c r="BS1188" s="16"/>
      <c r="BT1188" s="16"/>
      <c r="BU1188" s="16"/>
      <c r="BV1188" s="16"/>
      <c r="BW1188" s="16"/>
      <c r="BX1188" s="16"/>
      <c r="BY1188" s="16"/>
      <c r="BZ1188" s="16"/>
      <c r="CA1188" s="16"/>
      <c r="CB1188" s="16"/>
      <c r="CC1188" s="16"/>
      <c r="CD1188" s="16"/>
      <c r="CE1188" s="16"/>
      <c r="CF1188" s="16"/>
      <c r="CG1188" s="16"/>
      <c r="CH1188" s="16"/>
      <c r="CI1188" s="16"/>
      <c r="CJ1188" s="16"/>
      <c r="CK1188" s="16"/>
      <c r="CL1188" s="16"/>
      <c r="CM1188" s="16"/>
      <c r="CN1188" s="16"/>
      <c r="CO1188" s="16"/>
      <c r="CP1188" s="16"/>
      <c r="CQ1188" s="16"/>
      <c r="CR1188" s="16"/>
      <c r="CS1188" s="4"/>
      <c r="CT1188" s="4"/>
      <c r="CU1188" s="4"/>
    </row>
    <row r="1189" spans="1:99" ht="21" customHeight="1" x14ac:dyDescent="0.3">
      <c r="A1189" s="16"/>
      <c r="B1189" s="16"/>
      <c r="C1189" s="16"/>
      <c r="D1189" s="4"/>
      <c r="E1189" s="16"/>
      <c r="F1189" s="16"/>
      <c r="G1189" s="16"/>
      <c r="H1189" s="16"/>
      <c r="I1189" s="16"/>
      <c r="J1189" s="16"/>
      <c r="K1189" s="16"/>
      <c r="L1189" s="19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Y1189" s="16"/>
      <c r="Z1189" s="16"/>
      <c r="AA1189" s="16"/>
      <c r="AB1189" s="16"/>
      <c r="AC1189" s="16"/>
      <c r="AD1189" s="16"/>
      <c r="AE1189" s="16"/>
      <c r="AF1189" s="16"/>
      <c r="AG1189" s="16"/>
      <c r="AH1189" s="16"/>
      <c r="AI1189" s="16"/>
      <c r="AJ1189" s="16"/>
      <c r="AK1189" s="16"/>
      <c r="AL1189" s="16"/>
      <c r="AM1189" s="16"/>
      <c r="AN1189" s="16"/>
      <c r="AO1189" s="16"/>
      <c r="AP1189" s="16"/>
      <c r="AQ1189" s="16"/>
      <c r="AR1189" s="16"/>
      <c r="AS1189" s="16"/>
      <c r="AT1189" s="16"/>
      <c r="AU1189" s="16"/>
      <c r="AV1189" s="16"/>
      <c r="AW1189" s="16"/>
      <c r="AX1189" s="16"/>
      <c r="AY1189" s="16"/>
      <c r="AZ1189" s="16"/>
      <c r="BA1189" s="16"/>
      <c r="BB1189" s="16"/>
      <c r="BC1189" s="16"/>
      <c r="BD1189" s="16"/>
      <c r="BE1189" s="16"/>
      <c r="BF1189" s="16"/>
      <c r="BG1189" s="16"/>
      <c r="BH1189" s="16"/>
      <c r="BI1189" s="16"/>
      <c r="BJ1189" s="16"/>
      <c r="BK1189" s="16"/>
      <c r="BL1189" s="16"/>
      <c r="BM1189" s="16"/>
      <c r="BN1189" s="16"/>
      <c r="BO1189" s="16"/>
      <c r="BP1189" s="16"/>
      <c r="BQ1189" s="16"/>
      <c r="BR1189" s="16"/>
      <c r="BS1189" s="16"/>
      <c r="BT1189" s="16"/>
      <c r="BU1189" s="16"/>
      <c r="BV1189" s="16"/>
      <c r="BW1189" s="16"/>
      <c r="BX1189" s="16"/>
      <c r="BY1189" s="16"/>
      <c r="BZ1189" s="16"/>
      <c r="CA1189" s="16"/>
      <c r="CB1189" s="16"/>
      <c r="CC1189" s="16"/>
      <c r="CD1189" s="16"/>
      <c r="CE1189" s="16"/>
      <c r="CF1189" s="16"/>
      <c r="CG1189" s="16"/>
      <c r="CH1189" s="16"/>
      <c r="CI1189" s="16"/>
      <c r="CJ1189" s="16"/>
      <c r="CK1189" s="16"/>
      <c r="CL1189" s="16"/>
      <c r="CM1189" s="16"/>
      <c r="CN1189" s="16"/>
      <c r="CO1189" s="16"/>
      <c r="CP1189" s="16"/>
      <c r="CQ1189" s="16"/>
      <c r="CR1189" s="16"/>
      <c r="CS1189" s="4"/>
      <c r="CT1189" s="4"/>
      <c r="CU1189" s="4"/>
    </row>
    <row r="1190" spans="1:99" ht="21" customHeight="1" x14ac:dyDescent="0.3">
      <c r="A1190" s="16"/>
      <c r="B1190" s="16"/>
      <c r="C1190" s="16"/>
      <c r="D1190" s="4"/>
      <c r="E1190" s="16"/>
      <c r="F1190" s="16"/>
      <c r="G1190" s="16"/>
      <c r="H1190" s="16"/>
      <c r="I1190" s="16"/>
      <c r="J1190" s="16"/>
      <c r="K1190" s="16"/>
      <c r="L1190" s="19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Y1190" s="16"/>
      <c r="Z1190" s="16"/>
      <c r="AA1190" s="16"/>
      <c r="AB1190" s="16"/>
      <c r="AC1190" s="16"/>
      <c r="AD1190" s="16"/>
      <c r="AE1190" s="16"/>
      <c r="AF1190" s="16"/>
      <c r="AG1190" s="16"/>
      <c r="AH1190" s="16"/>
      <c r="AI1190" s="16"/>
      <c r="AJ1190" s="16"/>
      <c r="AK1190" s="16"/>
      <c r="AL1190" s="16"/>
      <c r="AM1190" s="16"/>
      <c r="AN1190" s="16"/>
      <c r="AO1190" s="16"/>
      <c r="AP1190" s="16"/>
      <c r="AQ1190" s="16"/>
      <c r="AR1190" s="16"/>
      <c r="AS1190" s="16"/>
      <c r="AT1190" s="16"/>
      <c r="AU1190" s="16"/>
      <c r="AV1190" s="16"/>
      <c r="AW1190" s="16"/>
      <c r="AX1190" s="16"/>
      <c r="AY1190" s="16"/>
      <c r="AZ1190" s="16"/>
      <c r="BA1190" s="16"/>
      <c r="BB1190" s="16"/>
      <c r="BC1190" s="16"/>
      <c r="BD1190" s="16"/>
      <c r="BE1190" s="16"/>
      <c r="BF1190" s="16"/>
      <c r="BG1190" s="16"/>
      <c r="BH1190" s="16"/>
      <c r="BI1190" s="16"/>
      <c r="BJ1190" s="16"/>
      <c r="BK1190" s="16"/>
      <c r="BL1190" s="16"/>
      <c r="BM1190" s="16"/>
      <c r="BN1190" s="16"/>
      <c r="BO1190" s="16"/>
      <c r="BP1190" s="16"/>
      <c r="BQ1190" s="16"/>
      <c r="BR1190" s="16"/>
      <c r="BS1190" s="16"/>
      <c r="BT1190" s="16"/>
      <c r="BU1190" s="16"/>
      <c r="BV1190" s="16"/>
      <c r="BW1190" s="16"/>
      <c r="BX1190" s="16"/>
      <c r="BY1190" s="16"/>
      <c r="BZ1190" s="16"/>
      <c r="CA1190" s="16"/>
      <c r="CB1190" s="16"/>
      <c r="CC1190" s="16"/>
      <c r="CD1190" s="16"/>
      <c r="CE1190" s="16"/>
      <c r="CF1190" s="16"/>
      <c r="CG1190" s="16"/>
      <c r="CH1190" s="16"/>
      <c r="CI1190" s="16"/>
      <c r="CJ1190" s="16"/>
      <c r="CK1190" s="16"/>
      <c r="CL1190" s="16"/>
      <c r="CM1190" s="16"/>
      <c r="CN1190" s="16"/>
      <c r="CO1190" s="16"/>
      <c r="CP1190" s="16"/>
      <c r="CQ1190" s="16"/>
      <c r="CR1190" s="16"/>
      <c r="CS1190" s="4"/>
      <c r="CT1190" s="4"/>
      <c r="CU1190" s="4"/>
    </row>
    <row r="1191" spans="1:99" ht="21" customHeight="1" x14ac:dyDescent="0.3">
      <c r="A1191" s="16"/>
      <c r="B1191" s="16"/>
      <c r="C1191" s="16"/>
      <c r="D1191" s="4"/>
      <c r="E1191" s="16"/>
      <c r="F1191" s="16"/>
      <c r="G1191" s="16"/>
      <c r="H1191" s="16"/>
      <c r="I1191" s="16"/>
      <c r="J1191" s="16"/>
      <c r="K1191" s="16"/>
      <c r="L1191" s="19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Y1191" s="16"/>
      <c r="Z1191" s="16"/>
      <c r="AA1191" s="16"/>
      <c r="AB1191" s="16"/>
      <c r="AC1191" s="16"/>
      <c r="AD1191" s="16"/>
      <c r="AE1191" s="16"/>
      <c r="AF1191" s="16"/>
      <c r="AG1191" s="16"/>
      <c r="AH1191" s="16"/>
      <c r="AI1191" s="16"/>
      <c r="AJ1191" s="16"/>
      <c r="AK1191" s="16"/>
      <c r="AL1191" s="16"/>
      <c r="AM1191" s="16"/>
      <c r="AN1191" s="16"/>
      <c r="AO1191" s="16"/>
      <c r="AP1191" s="16"/>
      <c r="AQ1191" s="16"/>
      <c r="AR1191" s="16"/>
      <c r="AS1191" s="16"/>
      <c r="AT1191" s="16"/>
      <c r="AU1191" s="16"/>
      <c r="AV1191" s="16"/>
      <c r="AW1191" s="16"/>
      <c r="AX1191" s="16"/>
      <c r="AY1191" s="16"/>
      <c r="AZ1191" s="16"/>
      <c r="BA1191" s="16"/>
      <c r="BB1191" s="16"/>
      <c r="BC1191" s="16"/>
      <c r="BD1191" s="16"/>
      <c r="BE1191" s="16"/>
      <c r="BF1191" s="16"/>
      <c r="BG1191" s="16"/>
      <c r="BH1191" s="16"/>
      <c r="BI1191" s="16"/>
      <c r="BJ1191" s="16"/>
      <c r="BK1191" s="16"/>
      <c r="BL1191" s="16"/>
      <c r="BM1191" s="16"/>
      <c r="BN1191" s="16"/>
      <c r="BO1191" s="16"/>
      <c r="BP1191" s="16"/>
      <c r="BQ1191" s="16"/>
      <c r="BR1191" s="16"/>
      <c r="BS1191" s="16"/>
      <c r="BT1191" s="16"/>
      <c r="BU1191" s="16"/>
      <c r="BV1191" s="16"/>
      <c r="BW1191" s="16"/>
      <c r="BX1191" s="16"/>
      <c r="BY1191" s="16"/>
      <c r="BZ1191" s="16"/>
      <c r="CA1191" s="16"/>
      <c r="CB1191" s="16"/>
      <c r="CC1191" s="16"/>
      <c r="CD1191" s="16"/>
      <c r="CE1191" s="16"/>
      <c r="CF1191" s="16"/>
      <c r="CG1191" s="16"/>
      <c r="CH1191" s="16"/>
      <c r="CI1191" s="16"/>
      <c r="CJ1191" s="16"/>
      <c r="CK1191" s="16"/>
      <c r="CL1191" s="16"/>
      <c r="CM1191" s="16"/>
      <c r="CN1191" s="16"/>
      <c r="CO1191" s="16"/>
      <c r="CP1191" s="16"/>
      <c r="CQ1191" s="16"/>
      <c r="CR1191" s="16"/>
      <c r="CS1191" s="4"/>
      <c r="CT1191" s="4"/>
      <c r="CU1191" s="4"/>
    </row>
    <row r="1192" spans="1:99" ht="21" customHeight="1" x14ac:dyDescent="0.3">
      <c r="A1192" s="16"/>
      <c r="B1192" s="16"/>
      <c r="C1192" s="16"/>
      <c r="D1192" s="4"/>
      <c r="E1192" s="16"/>
      <c r="F1192" s="16"/>
      <c r="G1192" s="16"/>
      <c r="H1192" s="16"/>
      <c r="I1192" s="16"/>
      <c r="J1192" s="16"/>
      <c r="K1192" s="16"/>
      <c r="L1192" s="19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Y1192" s="16"/>
      <c r="Z1192" s="16"/>
      <c r="AA1192" s="16"/>
      <c r="AB1192" s="16"/>
      <c r="AC1192" s="16"/>
      <c r="AD1192" s="16"/>
      <c r="AE1192" s="16"/>
      <c r="AF1192" s="16"/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/>
      <c r="AS1192" s="16"/>
      <c r="AT1192" s="16"/>
      <c r="AU1192" s="16"/>
      <c r="AV1192" s="16"/>
      <c r="AW1192" s="16"/>
      <c r="AX1192" s="16"/>
      <c r="AY1192" s="16"/>
      <c r="AZ1192" s="16"/>
      <c r="BA1192" s="16"/>
      <c r="BB1192" s="16"/>
      <c r="BC1192" s="16"/>
      <c r="BD1192" s="16"/>
      <c r="BE1192" s="16"/>
      <c r="BF1192" s="16"/>
      <c r="BG1192" s="16"/>
      <c r="BH1192" s="16"/>
      <c r="BI1192" s="16"/>
      <c r="BJ1192" s="16"/>
      <c r="BK1192" s="16"/>
      <c r="BL1192" s="16"/>
      <c r="BM1192" s="16"/>
      <c r="BN1192" s="16"/>
      <c r="BO1192" s="16"/>
      <c r="BP1192" s="16"/>
      <c r="BQ1192" s="16"/>
      <c r="BR1192" s="16"/>
      <c r="BS1192" s="16"/>
      <c r="BT1192" s="16"/>
      <c r="BU1192" s="16"/>
      <c r="BV1192" s="16"/>
      <c r="BW1192" s="16"/>
      <c r="BX1192" s="16"/>
      <c r="BY1192" s="16"/>
      <c r="BZ1192" s="16"/>
      <c r="CA1192" s="16"/>
      <c r="CB1192" s="16"/>
      <c r="CC1192" s="16"/>
      <c r="CD1192" s="16"/>
      <c r="CE1192" s="16"/>
      <c r="CF1192" s="16"/>
      <c r="CG1192" s="16"/>
      <c r="CH1192" s="16"/>
      <c r="CI1192" s="16"/>
      <c r="CJ1192" s="16"/>
      <c r="CK1192" s="16"/>
      <c r="CL1192" s="16"/>
      <c r="CM1192" s="16"/>
      <c r="CN1192" s="16"/>
      <c r="CO1192" s="16"/>
      <c r="CP1192" s="16"/>
      <c r="CQ1192" s="16"/>
      <c r="CR1192" s="16"/>
      <c r="CS1192" s="4"/>
      <c r="CT1192" s="4"/>
      <c r="CU1192" s="4"/>
    </row>
    <row r="1193" spans="1:99" ht="21" customHeight="1" x14ac:dyDescent="0.3">
      <c r="A1193" s="16"/>
      <c r="B1193" s="16"/>
      <c r="C1193" s="16"/>
      <c r="D1193" s="4"/>
      <c r="E1193" s="16"/>
      <c r="F1193" s="16"/>
      <c r="G1193" s="16"/>
      <c r="H1193" s="16"/>
      <c r="I1193" s="16"/>
      <c r="J1193" s="16"/>
      <c r="K1193" s="16"/>
      <c r="L1193" s="19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Y1193" s="16"/>
      <c r="Z1193" s="16"/>
      <c r="AA1193" s="16"/>
      <c r="AB1193" s="16"/>
      <c r="AC1193" s="16"/>
      <c r="AD1193" s="16"/>
      <c r="AE1193" s="16"/>
      <c r="AF1193" s="16"/>
      <c r="AG1193" s="16"/>
      <c r="AH1193" s="16"/>
      <c r="AI1193" s="16"/>
      <c r="AJ1193" s="16"/>
      <c r="AK1193" s="16"/>
      <c r="AL1193" s="16"/>
      <c r="AM1193" s="16"/>
      <c r="AN1193" s="16"/>
      <c r="AO1193" s="16"/>
      <c r="AP1193" s="16"/>
      <c r="AQ1193" s="16"/>
      <c r="AR1193" s="16"/>
      <c r="AS1193" s="16"/>
      <c r="AT1193" s="16"/>
      <c r="AU1193" s="16"/>
      <c r="AV1193" s="16"/>
      <c r="AW1193" s="16"/>
      <c r="AX1193" s="16"/>
      <c r="AY1193" s="16"/>
      <c r="AZ1193" s="16"/>
      <c r="BA1193" s="16"/>
      <c r="BB1193" s="16"/>
      <c r="BC1193" s="16"/>
      <c r="BD1193" s="16"/>
      <c r="BE1193" s="16"/>
      <c r="BF1193" s="16"/>
      <c r="BG1193" s="16"/>
      <c r="BH1193" s="16"/>
      <c r="BI1193" s="16"/>
      <c r="BJ1193" s="16"/>
      <c r="BK1193" s="16"/>
      <c r="BL1193" s="16"/>
      <c r="BM1193" s="16"/>
      <c r="BN1193" s="16"/>
      <c r="BO1193" s="16"/>
      <c r="BP1193" s="16"/>
      <c r="BQ1193" s="16"/>
      <c r="BR1193" s="16"/>
      <c r="BS1193" s="16"/>
      <c r="BT1193" s="16"/>
      <c r="BU1193" s="16"/>
      <c r="BV1193" s="16"/>
      <c r="BW1193" s="16"/>
      <c r="BX1193" s="16"/>
      <c r="BY1193" s="16"/>
      <c r="BZ1193" s="16"/>
      <c r="CA1193" s="16"/>
      <c r="CB1193" s="16"/>
      <c r="CC1193" s="16"/>
      <c r="CD1193" s="16"/>
      <c r="CE1193" s="16"/>
      <c r="CF1193" s="16"/>
      <c r="CG1193" s="16"/>
      <c r="CH1193" s="16"/>
      <c r="CI1193" s="16"/>
      <c r="CJ1193" s="16"/>
      <c r="CK1193" s="16"/>
      <c r="CL1193" s="16"/>
      <c r="CM1193" s="16"/>
      <c r="CN1193" s="16"/>
      <c r="CO1193" s="16"/>
      <c r="CP1193" s="16"/>
      <c r="CQ1193" s="16"/>
      <c r="CR1193" s="16"/>
      <c r="CS1193" s="4"/>
      <c r="CT1193" s="4"/>
      <c r="CU1193" s="4"/>
    </row>
    <row r="1194" spans="1:99" ht="21" customHeight="1" x14ac:dyDescent="0.3">
      <c r="A1194" s="16"/>
      <c r="B1194" s="16"/>
      <c r="C1194" s="16"/>
      <c r="D1194" s="4"/>
      <c r="E1194" s="16"/>
      <c r="F1194" s="16"/>
      <c r="G1194" s="16"/>
      <c r="H1194" s="16"/>
      <c r="I1194" s="16"/>
      <c r="J1194" s="16"/>
      <c r="K1194" s="16"/>
      <c r="L1194" s="19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Y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16"/>
      <c r="AS1194" s="16"/>
      <c r="AT1194" s="16"/>
      <c r="AU1194" s="16"/>
      <c r="AV1194" s="16"/>
      <c r="AW1194" s="16"/>
      <c r="AX1194" s="16"/>
      <c r="AY1194" s="16"/>
      <c r="AZ1194" s="16"/>
      <c r="BA1194" s="16"/>
      <c r="BB1194" s="16"/>
      <c r="BC1194" s="16"/>
      <c r="BD1194" s="16"/>
      <c r="BE1194" s="16"/>
      <c r="BF1194" s="16"/>
      <c r="BG1194" s="16"/>
      <c r="BH1194" s="16"/>
      <c r="BI1194" s="16"/>
      <c r="BJ1194" s="16"/>
      <c r="BK1194" s="16"/>
      <c r="BL1194" s="16"/>
      <c r="BM1194" s="16"/>
      <c r="BN1194" s="16"/>
      <c r="BO1194" s="16"/>
      <c r="BP1194" s="16"/>
      <c r="BQ1194" s="16"/>
      <c r="BR1194" s="16"/>
      <c r="BS1194" s="16"/>
      <c r="BT1194" s="16"/>
      <c r="BU1194" s="16"/>
      <c r="BV1194" s="16"/>
      <c r="BW1194" s="16"/>
      <c r="BX1194" s="16"/>
      <c r="BY1194" s="16"/>
      <c r="BZ1194" s="16"/>
      <c r="CA1194" s="16"/>
      <c r="CB1194" s="16"/>
      <c r="CC1194" s="16"/>
      <c r="CD1194" s="16"/>
      <c r="CE1194" s="16"/>
      <c r="CF1194" s="16"/>
      <c r="CG1194" s="16"/>
      <c r="CH1194" s="16"/>
      <c r="CI1194" s="16"/>
      <c r="CJ1194" s="16"/>
      <c r="CK1194" s="16"/>
      <c r="CL1194" s="16"/>
      <c r="CM1194" s="16"/>
      <c r="CN1194" s="16"/>
      <c r="CO1194" s="16"/>
      <c r="CP1194" s="16"/>
      <c r="CQ1194" s="16"/>
      <c r="CR1194" s="16"/>
      <c r="CS1194" s="4"/>
      <c r="CT1194" s="4"/>
      <c r="CU1194" s="4"/>
    </row>
    <row r="1195" spans="1:99" ht="21" customHeight="1" x14ac:dyDescent="0.3">
      <c r="A1195" s="16"/>
      <c r="B1195" s="16"/>
      <c r="C1195" s="16"/>
      <c r="D1195" s="4"/>
      <c r="E1195" s="16"/>
      <c r="F1195" s="16"/>
      <c r="G1195" s="16"/>
      <c r="H1195" s="16"/>
      <c r="I1195" s="16"/>
      <c r="J1195" s="16"/>
      <c r="K1195" s="16"/>
      <c r="L1195" s="19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Y1195" s="16"/>
      <c r="Z1195" s="16"/>
      <c r="AA1195" s="16"/>
      <c r="AB1195" s="16"/>
      <c r="AC1195" s="16"/>
      <c r="AD1195" s="16"/>
      <c r="AE1195" s="16"/>
      <c r="AF1195" s="16"/>
      <c r="AG1195" s="16"/>
      <c r="AH1195" s="16"/>
      <c r="AI1195" s="16"/>
      <c r="AJ1195" s="16"/>
      <c r="AK1195" s="16"/>
      <c r="AL1195" s="16"/>
      <c r="AM1195" s="16"/>
      <c r="AN1195" s="16"/>
      <c r="AO1195" s="16"/>
      <c r="AP1195" s="16"/>
      <c r="AQ1195" s="16"/>
      <c r="AR1195" s="16"/>
      <c r="AS1195" s="16"/>
      <c r="AT1195" s="16"/>
      <c r="AU1195" s="16"/>
      <c r="AV1195" s="16"/>
      <c r="AW1195" s="16"/>
      <c r="AX1195" s="16"/>
      <c r="AY1195" s="16"/>
      <c r="AZ1195" s="16"/>
      <c r="BA1195" s="16"/>
      <c r="BB1195" s="16"/>
      <c r="BC1195" s="16"/>
      <c r="BD1195" s="16"/>
      <c r="BE1195" s="16"/>
      <c r="BF1195" s="16"/>
      <c r="BG1195" s="16"/>
      <c r="BH1195" s="16"/>
      <c r="BI1195" s="16"/>
      <c r="BJ1195" s="16"/>
      <c r="BK1195" s="16"/>
      <c r="BL1195" s="16"/>
      <c r="BM1195" s="16"/>
      <c r="BN1195" s="16"/>
      <c r="BO1195" s="16"/>
      <c r="BP1195" s="16"/>
      <c r="BQ1195" s="16"/>
      <c r="BR1195" s="16"/>
      <c r="BS1195" s="16"/>
      <c r="BT1195" s="16"/>
      <c r="BU1195" s="16"/>
      <c r="BV1195" s="16"/>
      <c r="BW1195" s="16"/>
      <c r="BX1195" s="16"/>
      <c r="BY1195" s="16"/>
      <c r="BZ1195" s="16"/>
      <c r="CA1195" s="16"/>
      <c r="CB1195" s="16"/>
      <c r="CC1195" s="16"/>
      <c r="CD1195" s="16"/>
      <c r="CE1195" s="16"/>
      <c r="CF1195" s="16"/>
      <c r="CG1195" s="16"/>
      <c r="CH1195" s="16"/>
      <c r="CI1195" s="16"/>
      <c r="CJ1195" s="16"/>
      <c r="CK1195" s="16"/>
      <c r="CL1195" s="16"/>
      <c r="CM1195" s="16"/>
      <c r="CN1195" s="16"/>
      <c r="CO1195" s="16"/>
      <c r="CP1195" s="16"/>
      <c r="CQ1195" s="16"/>
      <c r="CR1195" s="16"/>
      <c r="CS1195" s="4"/>
      <c r="CT1195" s="4"/>
      <c r="CU1195" s="4"/>
    </row>
    <row r="1196" spans="1:99" ht="21" customHeight="1" x14ac:dyDescent="0.3">
      <c r="A1196" s="16"/>
      <c r="B1196" s="16"/>
      <c r="C1196" s="16"/>
      <c r="D1196" s="4"/>
      <c r="E1196" s="16"/>
      <c r="F1196" s="16"/>
      <c r="G1196" s="16"/>
      <c r="H1196" s="16"/>
      <c r="I1196" s="16"/>
      <c r="J1196" s="16"/>
      <c r="K1196" s="16"/>
      <c r="L1196" s="19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/>
      <c r="Y1196" s="16"/>
      <c r="Z1196" s="16"/>
      <c r="AA1196" s="16"/>
      <c r="AB1196" s="16"/>
      <c r="AC1196" s="16"/>
      <c r="AD1196" s="16"/>
      <c r="AE1196" s="16"/>
      <c r="AF1196" s="16"/>
      <c r="AG1196" s="16"/>
      <c r="AH1196" s="16"/>
      <c r="AI1196" s="16"/>
      <c r="AJ1196" s="16"/>
      <c r="AK1196" s="16"/>
      <c r="AL1196" s="16"/>
      <c r="AM1196" s="16"/>
      <c r="AN1196" s="16"/>
      <c r="AO1196" s="16"/>
      <c r="AP1196" s="16"/>
      <c r="AQ1196" s="16"/>
      <c r="AR1196" s="16"/>
      <c r="AS1196" s="16"/>
      <c r="AT1196" s="16"/>
      <c r="AU1196" s="16"/>
      <c r="AV1196" s="16"/>
      <c r="AW1196" s="16"/>
      <c r="AX1196" s="16"/>
      <c r="AY1196" s="16"/>
      <c r="AZ1196" s="16"/>
      <c r="BA1196" s="16"/>
      <c r="BB1196" s="16"/>
      <c r="BC1196" s="16"/>
      <c r="BD1196" s="16"/>
      <c r="BE1196" s="16"/>
      <c r="BF1196" s="16"/>
      <c r="BG1196" s="16"/>
      <c r="BH1196" s="16"/>
      <c r="BI1196" s="16"/>
      <c r="BJ1196" s="16"/>
      <c r="BK1196" s="16"/>
      <c r="BL1196" s="16"/>
      <c r="BM1196" s="16"/>
      <c r="BN1196" s="16"/>
      <c r="BO1196" s="16"/>
      <c r="BP1196" s="16"/>
      <c r="BQ1196" s="16"/>
      <c r="BR1196" s="16"/>
      <c r="BS1196" s="16"/>
      <c r="BT1196" s="16"/>
      <c r="BU1196" s="16"/>
      <c r="BV1196" s="16"/>
      <c r="BW1196" s="16"/>
      <c r="BX1196" s="16"/>
      <c r="BY1196" s="16"/>
      <c r="BZ1196" s="16"/>
      <c r="CA1196" s="16"/>
      <c r="CB1196" s="16"/>
      <c r="CC1196" s="16"/>
      <c r="CD1196" s="16"/>
      <c r="CE1196" s="16"/>
      <c r="CF1196" s="16"/>
      <c r="CG1196" s="16"/>
      <c r="CH1196" s="16"/>
      <c r="CI1196" s="16"/>
      <c r="CJ1196" s="16"/>
      <c r="CK1196" s="16"/>
      <c r="CL1196" s="16"/>
      <c r="CM1196" s="16"/>
      <c r="CN1196" s="16"/>
      <c r="CO1196" s="16"/>
      <c r="CP1196" s="16"/>
      <c r="CQ1196" s="16"/>
      <c r="CR1196" s="16"/>
      <c r="CS1196" s="4"/>
      <c r="CT1196" s="4"/>
      <c r="CU1196" s="4"/>
    </row>
    <row r="1197" spans="1:99" ht="21" customHeight="1" x14ac:dyDescent="0.3">
      <c r="A1197" s="16"/>
      <c r="B1197" s="16"/>
      <c r="C1197" s="16"/>
      <c r="D1197" s="4"/>
      <c r="E1197" s="16"/>
      <c r="F1197" s="16"/>
      <c r="G1197" s="16"/>
      <c r="H1197" s="16"/>
      <c r="I1197" s="16"/>
      <c r="J1197" s="16"/>
      <c r="K1197" s="16"/>
      <c r="L1197" s="19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Y1197" s="16"/>
      <c r="Z1197" s="16"/>
      <c r="AA1197" s="16"/>
      <c r="AB1197" s="16"/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/>
      <c r="AS1197" s="16"/>
      <c r="AT1197" s="16"/>
      <c r="AU1197" s="16"/>
      <c r="AV1197" s="16"/>
      <c r="AW1197" s="16"/>
      <c r="AX1197" s="16"/>
      <c r="AY1197" s="16"/>
      <c r="AZ1197" s="16"/>
      <c r="BA1197" s="16"/>
      <c r="BB1197" s="16"/>
      <c r="BC1197" s="16"/>
      <c r="BD1197" s="16"/>
      <c r="BE1197" s="16"/>
      <c r="BF1197" s="16"/>
      <c r="BG1197" s="16"/>
      <c r="BH1197" s="16"/>
      <c r="BI1197" s="16"/>
      <c r="BJ1197" s="16"/>
      <c r="BK1197" s="16"/>
      <c r="BL1197" s="16"/>
      <c r="BM1197" s="16"/>
      <c r="BN1197" s="16"/>
      <c r="BO1197" s="16"/>
      <c r="BP1197" s="16"/>
      <c r="BQ1197" s="16"/>
      <c r="BR1197" s="16"/>
      <c r="BS1197" s="16"/>
      <c r="BT1197" s="16"/>
      <c r="BU1197" s="16"/>
      <c r="BV1197" s="16"/>
      <c r="BW1197" s="16"/>
      <c r="BX1197" s="16"/>
      <c r="BY1197" s="16"/>
      <c r="BZ1197" s="16"/>
      <c r="CA1197" s="16"/>
      <c r="CB1197" s="16"/>
      <c r="CC1197" s="16"/>
      <c r="CD1197" s="16"/>
      <c r="CE1197" s="16"/>
      <c r="CF1197" s="16"/>
      <c r="CG1197" s="16"/>
      <c r="CH1197" s="16"/>
      <c r="CI1197" s="16"/>
      <c r="CJ1197" s="16"/>
      <c r="CK1197" s="16"/>
      <c r="CL1197" s="16"/>
      <c r="CM1197" s="16"/>
      <c r="CN1197" s="16"/>
      <c r="CO1197" s="16"/>
      <c r="CP1197" s="16"/>
      <c r="CQ1197" s="16"/>
      <c r="CR1197" s="16"/>
      <c r="CS1197" s="4"/>
      <c r="CT1197" s="4"/>
      <c r="CU1197" s="4"/>
    </row>
    <row r="1198" spans="1:99" ht="21" customHeight="1" x14ac:dyDescent="0.3">
      <c r="A1198" s="16"/>
      <c r="B1198" s="16"/>
      <c r="C1198" s="16"/>
      <c r="D1198" s="4"/>
      <c r="E1198" s="16"/>
      <c r="F1198" s="16"/>
      <c r="G1198" s="16"/>
      <c r="H1198" s="16"/>
      <c r="I1198" s="16"/>
      <c r="J1198" s="16"/>
      <c r="K1198" s="16"/>
      <c r="L1198" s="19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Y1198" s="16"/>
      <c r="Z1198" s="16"/>
      <c r="AA1198" s="16"/>
      <c r="AB1198" s="16"/>
      <c r="AC1198" s="16"/>
      <c r="AD1198" s="16"/>
      <c r="AE1198" s="16"/>
      <c r="AF1198" s="16"/>
      <c r="AG1198" s="16"/>
      <c r="AH1198" s="16"/>
      <c r="AI1198" s="16"/>
      <c r="AJ1198" s="16"/>
      <c r="AK1198" s="16"/>
      <c r="AL1198" s="16"/>
      <c r="AM1198" s="16"/>
      <c r="AN1198" s="16"/>
      <c r="AO1198" s="16"/>
      <c r="AP1198" s="16"/>
      <c r="AQ1198" s="16"/>
      <c r="AR1198" s="16"/>
      <c r="AS1198" s="16"/>
      <c r="AT1198" s="16"/>
      <c r="AU1198" s="16"/>
      <c r="AV1198" s="16"/>
      <c r="AW1198" s="16"/>
      <c r="AX1198" s="16"/>
      <c r="AY1198" s="16"/>
      <c r="AZ1198" s="16"/>
      <c r="BA1198" s="16"/>
      <c r="BB1198" s="16"/>
      <c r="BC1198" s="16"/>
      <c r="BD1198" s="16"/>
      <c r="BE1198" s="16"/>
      <c r="BF1198" s="16"/>
      <c r="BG1198" s="16"/>
      <c r="BH1198" s="16"/>
      <c r="BI1198" s="16"/>
      <c r="BJ1198" s="16"/>
      <c r="BK1198" s="16"/>
      <c r="BL1198" s="16"/>
      <c r="BM1198" s="16"/>
      <c r="BN1198" s="16"/>
      <c r="BO1198" s="16"/>
      <c r="BP1198" s="16"/>
      <c r="BQ1198" s="16"/>
      <c r="BR1198" s="16"/>
      <c r="BS1198" s="16"/>
      <c r="BT1198" s="16"/>
      <c r="BU1198" s="16"/>
      <c r="BV1198" s="16"/>
      <c r="BW1198" s="16"/>
      <c r="BX1198" s="16"/>
      <c r="BY1198" s="16"/>
      <c r="BZ1198" s="16"/>
      <c r="CA1198" s="16"/>
      <c r="CB1198" s="16"/>
      <c r="CC1198" s="16"/>
      <c r="CD1198" s="16"/>
      <c r="CE1198" s="16"/>
      <c r="CF1198" s="16"/>
      <c r="CG1198" s="16"/>
      <c r="CH1198" s="16"/>
      <c r="CI1198" s="16"/>
      <c r="CJ1198" s="16"/>
      <c r="CK1198" s="16"/>
      <c r="CL1198" s="16"/>
      <c r="CM1198" s="16"/>
      <c r="CN1198" s="16"/>
      <c r="CO1198" s="16"/>
      <c r="CP1198" s="16"/>
      <c r="CQ1198" s="16"/>
      <c r="CR1198" s="16"/>
      <c r="CS1198" s="4"/>
      <c r="CT1198" s="4"/>
      <c r="CU1198" s="4"/>
    </row>
    <row r="1199" spans="1:99" ht="21" customHeight="1" x14ac:dyDescent="0.3">
      <c r="A1199" s="16"/>
      <c r="B1199" s="16"/>
      <c r="C1199" s="16"/>
      <c r="D1199" s="4"/>
      <c r="E1199" s="16"/>
      <c r="F1199" s="16"/>
      <c r="G1199" s="16"/>
      <c r="H1199" s="16"/>
      <c r="I1199" s="16"/>
      <c r="J1199" s="16"/>
      <c r="K1199" s="16"/>
      <c r="L1199" s="19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  <c r="X1199" s="16"/>
      <c r="Y1199" s="16"/>
      <c r="Z1199" s="16"/>
      <c r="AA1199" s="16"/>
      <c r="AB1199" s="16"/>
      <c r="AC1199" s="16"/>
      <c r="AD1199" s="16"/>
      <c r="AE1199" s="16"/>
      <c r="AF1199" s="16"/>
      <c r="AG1199" s="16"/>
      <c r="AH1199" s="16"/>
      <c r="AI1199" s="16"/>
      <c r="AJ1199" s="16"/>
      <c r="AK1199" s="16"/>
      <c r="AL1199" s="16"/>
      <c r="AM1199" s="16"/>
      <c r="AN1199" s="16"/>
      <c r="AO1199" s="16"/>
      <c r="AP1199" s="16"/>
      <c r="AQ1199" s="16"/>
      <c r="AR1199" s="16"/>
      <c r="AS1199" s="16"/>
      <c r="AT1199" s="16"/>
      <c r="AU1199" s="16"/>
      <c r="AV1199" s="16"/>
      <c r="AW1199" s="16"/>
      <c r="AX1199" s="16"/>
      <c r="AY1199" s="16"/>
      <c r="AZ1199" s="16"/>
      <c r="BA1199" s="16"/>
      <c r="BB1199" s="16"/>
      <c r="BC1199" s="16"/>
      <c r="BD1199" s="16"/>
      <c r="BE1199" s="16"/>
      <c r="BF1199" s="16"/>
      <c r="BG1199" s="16"/>
      <c r="BH1199" s="16"/>
      <c r="BI1199" s="16"/>
      <c r="BJ1199" s="16"/>
      <c r="BK1199" s="16"/>
      <c r="BL1199" s="16"/>
      <c r="BM1199" s="16"/>
      <c r="BN1199" s="16"/>
      <c r="BO1199" s="16"/>
      <c r="BP1199" s="16"/>
      <c r="BQ1199" s="16"/>
      <c r="BR1199" s="16"/>
      <c r="BS1199" s="16"/>
      <c r="BT1199" s="16"/>
      <c r="BU1199" s="16"/>
      <c r="BV1199" s="16"/>
      <c r="BW1199" s="16"/>
      <c r="BX1199" s="16"/>
      <c r="BY1199" s="16"/>
      <c r="BZ1199" s="16"/>
      <c r="CA1199" s="16"/>
      <c r="CB1199" s="16"/>
      <c r="CC1199" s="16"/>
      <c r="CD1199" s="16"/>
      <c r="CE1199" s="16"/>
      <c r="CF1199" s="16"/>
      <c r="CG1199" s="16"/>
      <c r="CH1199" s="16"/>
      <c r="CI1199" s="16"/>
      <c r="CJ1199" s="16"/>
      <c r="CK1199" s="16"/>
      <c r="CL1199" s="16"/>
      <c r="CM1199" s="16"/>
      <c r="CN1199" s="16"/>
      <c r="CO1199" s="16"/>
      <c r="CP1199" s="16"/>
      <c r="CQ1199" s="16"/>
      <c r="CR1199" s="16"/>
      <c r="CS1199" s="4"/>
      <c r="CT1199" s="4"/>
      <c r="CU1199" s="4"/>
    </row>
    <row r="1200" spans="1:99" ht="21" customHeight="1" x14ac:dyDescent="0.3">
      <c r="A1200" s="16"/>
      <c r="B1200" s="16"/>
      <c r="C1200" s="16"/>
      <c r="D1200" s="4"/>
      <c r="E1200" s="16"/>
      <c r="F1200" s="16"/>
      <c r="G1200" s="16"/>
      <c r="H1200" s="16"/>
      <c r="I1200" s="16"/>
      <c r="J1200" s="16"/>
      <c r="K1200" s="16"/>
      <c r="L1200" s="19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Y1200" s="16"/>
      <c r="Z1200" s="16"/>
      <c r="AA1200" s="16"/>
      <c r="AB1200" s="16"/>
      <c r="AC1200" s="16"/>
      <c r="AD1200" s="16"/>
      <c r="AE1200" s="16"/>
      <c r="AF1200" s="16"/>
      <c r="AG1200" s="16"/>
      <c r="AH1200" s="16"/>
      <c r="AI1200" s="16"/>
      <c r="AJ1200" s="16"/>
      <c r="AK1200" s="16"/>
      <c r="AL1200" s="16"/>
      <c r="AM1200" s="16"/>
      <c r="AN1200" s="16"/>
      <c r="AO1200" s="16"/>
      <c r="AP1200" s="16"/>
      <c r="AQ1200" s="16"/>
      <c r="AR1200" s="16"/>
      <c r="AS1200" s="16"/>
      <c r="AT1200" s="16"/>
      <c r="AU1200" s="16"/>
      <c r="AV1200" s="16"/>
      <c r="AW1200" s="16"/>
      <c r="AX1200" s="16"/>
      <c r="AY1200" s="16"/>
      <c r="AZ1200" s="16"/>
      <c r="BA1200" s="16"/>
      <c r="BB1200" s="16"/>
      <c r="BC1200" s="16"/>
      <c r="BD1200" s="16"/>
      <c r="BE1200" s="16"/>
      <c r="BF1200" s="16"/>
      <c r="BG1200" s="16"/>
      <c r="BH1200" s="16"/>
      <c r="BI1200" s="16"/>
      <c r="BJ1200" s="16"/>
      <c r="BK1200" s="16"/>
      <c r="BL1200" s="16"/>
      <c r="BM1200" s="16"/>
      <c r="BN1200" s="16"/>
      <c r="BO1200" s="16"/>
      <c r="BP1200" s="16"/>
      <c r="BQ1200" s="16"/>
      <c r="BR1200" s="16"/>
      <c r="BS1200" s="16"/>
      <c r="BT1200" s="16"/>
      <c r="BU1200" s="16"/>
      <c r="BV1200" s="16"/>
      <c r="BW1200" s="16"/>
      <c r="BX1200" s="16"/>
      <c r="BY1200" s="16"/>
      <c r="BZ1200" s="16"/>
      <c r="CA1200" s="16"/>
      <c r="CB1200" s="16"/>
      <c r="CC1200" s="16"/>
      <c r="CD1200" s="16"/>
      <c r="CE1200" s="16"/>
      <c r="CF1200" s="16"/>
      <c r="CG1200" s="16"/>
      <c r="CH1200" s="16"/>
      <c r="CI1200" s="16"/>
      <c r="CJ1200" s="16"/>
      <c r="CK1200" s="16"/>
      <c r="CL1200" s="16"/>
      <c r="CM1200" s="16"/>
      <c r="CN1200" s="16"/>
      <c r="CO1200" s="16"/>
      <c r="CP1200" s="16"/>
      <c r="CQ1200" s="16"/>
      <c r="CR1200" s="16"/>
      <c r="CS1200" s="4"/>
      <c r="CT1200" s="4"/>
      <c r="CU1200" s="4"/>
    </row>
    <row r="1201" spans="1:99" ht="21" customHeight="1" x14ac:dyDescent="0.3">
      <c r="A1201" s="16"/>
      <c r="B1201" s="16"/>
      <c r="C1201" s="16"/>
      <c r="D1201" s="4"/>
      <c r="E1201" s="16"/>
      <c r="F1201" s="16"/>
      <c r="G1201" s="16"/>
      <c r="H1201" s="16"/>
      <c r="I1201" s="16"/>
      <c r="J1201" s="16"/>
      <c r="K1201" s="16"/>
      <c r="L1201" s="19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Y1201" s="16"/>
      <c r="Z1201" s="16"/>
      <c r="AA1201" s="16"/>
      <c r="AB1201" s="16"/>
      <c r="AC1201" s="16"/>
      <c r="AD1201" s="16"/>
      <c r="AE1201" s="16"/>
      <c r="AF1201" s="16"/>
      <c r="AG1201" s="16"/>
      <c r="AH1201" s="16"/>
      <c r="AI1201" s="16"/>
      <c r="AJ1201" s="16"/>
      <c r="AK1201" s="16"/>
      <c r="AL1201" s="16"/>
      <c r="AM1201" s="16"/>
      <c r="AN1201" s="16"/>
      <c r="AO1201" s="16"/>
      <c r="AP1201" s="16"/>
      <c r="AQ1201" s="16"/>
      <c r="AR1201" s="16"/>
      <c r="AS1201" s="16"/>
      <c r="AT1201" s="16"/>
      <c r="AU1201" s="16"/>
      <c r="AV1201" s="16"/>
      <c r="AW1201" s="16"/>
      <c r="AX1201" s="16"/>
      <c r="AY1201" s="16"/>
      <c r="AZ1201" s="16"/>
      <c r="BA1201" s="16"/>
      <c r="BB1201" s="16"/>
      <c r="BC1201" s="16"/>
      <c r="BD1201" s="16"/>
      <c r="BE1201" s="16"/>
      <c r="BF1201" s="16"/>
      <c r="BG1201" s="16"/>
      <c r="BH1201" s="16"/>
      <c r="BI1201" s="16"/>
      <c r="BJ1201" s="16"/>
      <c r="BK1201" s="16"/>
      <c r="BL1201" s="16"/>
      <c r="BM1201" s="16"/>
      <c r="BN1201" s="16"/>
      <c r="BO1201" s="16"/>
      <c r="BP1201" s="16"/>
      <c r="BQ1201" s="16"/>
      <c r="BR1201" s="16"/>
      <c r="BS1201" s="16"/>
      <c r="BT1201" s="16"/>
      <c r="BU1201" s="16"/>
      <c r="BV1201" s="16"/>
      <c r="BW1201" s="16"/>
      <c r="BX1201" s="16"/>
      <c r="BY1201" s="16"/>
      <c r="BZ1201" s="16"/>
      <c r="CA1201" s="16"/>
      <c r="CB1201" s="16"/>
      <c r="CC1201" s="16"/>
      <c r="CD1201" s="16"/>
      <c r="CE1201" s="16"/>
      <c r="CF1201" s="16"/>
      <c r="CG1201" s="16"/>
      <c r="CH1201" s="16"/>
      <c r="CI1201" s="16"/>
      <c r="CJ1201" s="16"/>
      <c r="CK1201" s="16"/>
      <c r="CL1201" s="16"/>
      <c r="CM1201" s="16"/>
      <c r="CN1201" s="16"/>
      <c r="CO1201" s="16"/>
      <c r="CP1201" s="16"/>
      <c r="CQ1201" s="16"/>
      <c r="CR1201" s="16"/>
      <c r="CS1201" s="4"/>
      <c r="CT1201" s="4"/>
      <c r="CU1201" s="4"/>
    </row>
    <row r="1202" spans="1:99" ht="21" customHeight="1" x14ac:dyDescent="0.3">
      <c r="A1202" s="16"/>
      <c r="B1202" s="16"/>
      <c r="C1202" s="16"/>
      <c r="D1202" s="4"/>
      <c r="E1202" s="16"/>
      <c r="F1202" s="16"/>
      <c r="G1202" s="16"/>
      <c r="H1202" s="16"/>
      <c r="I1202" s="16"/>
      <c r="J1202" s="16"/>
      <c r="K1202" s="16"/>
      <c r="L1202" s="19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Y1202" s="16"/>
      <c r="Z1202" s="16"/>
      <c r="AA1202" s="16"/>
      <c r="AB1202" s="16"/>
      <c r="AC1202" s="16"/>
      <c r="AD1202" s="16"/>
      <c r="AE1202" s="16"/>
      <c r="AF1202" s="16"/>
      <c r="AG1202" s="16"/>
      <c r="AH1202" s="16"/>
      <c r="AI1202" s="16"/>
      <c r="AJ1202" s="16"/>
      <c r="AK1202" s="16"/>
      <c r="AL1202" s="16"/>
      <c r="AM1202" s="16"/>
      <c r="AN1202" s="16"/>
      <c r="AO1202" s="16"/>
      <c r="AP1202" s="16"/>
      <c r="AQ1202" s="16"/>
      <c r="AR1202" s="16"/>
      <c r="AS1202" s="16"/>
      <c r="AT1202" s="16"/>
      <c r="AU1202" s="16"/>
      <c r="AV1202" s="16"/>
      <c r="AW1202" s="16"/>
      <c r="AX1202" s="16"/>
      <c r="AY1202" s="16"/>
      <c r="AZ1202" s="16"/>
      <c r="BA1202" s="16"/>
      <c r="BB1202" s="16"/>
      <c r="BC1202" s="16"/>
      <c r="BD1202" s="16"/>
      <c r="BE1202" s="16"/>
      <c r="BF1202" s="16"/>
      <c r="BG1202" s="16"/>
      <c r="BH1202" s="16"/>
      <c r="BI1202" s="16"/>
      <c r="BJ1202" s="16"/>
      <c r="BK1202" s="16"/>
      <c r="BL1202" s="16"/>
      <c r="BM1202" s="16"/>
      <c r="BN1202" s="16"/>
      <c r="BO1202" s="16"/>
      <c r="BP1202" s="16"/>
      <c r="BQ1202" s="16"/>
      <c r="BR1202" s="16"/>
      <c r="BS1202" s="16"/>
      <c r="BT1202" s="16"/>
      <c r="BU1202" s="16"/>
      <c r="BV1202" s="16"/>
      <c r="BW1202" s="16"/>
      <c r="BX1202" s="16"/>
      <c r="BY1202" s="16"/>
      <c r="BZ1202" s="16"/>
      <c r="CA1202" s="16"/>
      <c r="CB1202" s="16"/>
      <c r="CC1202" s="16"/>
      <c r="CD1202" s="16"/>
      <c r="CE1202" s="16"/>
      <c r="CF1202" s="16"/>
      <c r="CG1202" s="16"/>
      <c r="CH1202" s="16"/>
      <c r="CI1202" s="16"/>
      <c r="CJ1202" s="16"/>
      <c r="CK1202" s="16"/>
      <c r="CL1202" s="16"/>
      <c r="CM1202" s="16"/>
      <c r="CN1202" s="16"/>
      <c r="CO1202" s="16"/>
      <c r="CP1202" s="16"/>
      <c r="CQ1202" s="16"/>
      <c r="CR1202" s="16"/>
      <c r="CS1202" s="4"/>
      <c r="CT1202" s="4"/>
      <c r="CU1202" s="4"/>
    </row>
    <row r="1203" spans="1:99" ht="21" customHeight="1" x14ac:dyDescent="0.3">
      <c r="A1203" s="16"/>
      <c r="B1203" s="16"/>
      <c r="C1203" s="16"/>
      <c r="D1203" s="4"/>
      <c r="E1203" s="16"/>
      <c r="F1203" s="16"/>
      <c r="G1203" s="16"/>
      <c r="H1203" s="16"/>
      <c r="I1203" s="16"/>
      <c r="J1203" s="16"/>
      <c r="K1203" s="16"/>
      <c r="L1203" s="19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Y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16"/>
      <c r="AS1203" s="16"/>
      <c r="AT1203" s="16"/>
      <c r="AU1203" s="16"/>
      <c r="AV1203" s="16"/>
      <c r="AW1203" s="16"/>
      <c r="AX1203" s="16"/>
      <c r="AY1203" s="16"/>
      <c r="AZ1203" s="16"/>
      <c r="BA1203" s="16"/>
      <c r="BB1203" s="16"/>
      <c r="BC1203" s="16"/>
      <c r="BD1203" s="16"/>
      <c r="BE1203" s="16"/>
      <c r="BF1203" s="16"/>
      <c r="BG1203" s="16"/>
      <c r="BH1203" s="16"/>
      <c r="BI1203" s="16"/>
      <c r="BJ1203" s="16"/>
      <c r="BK1203" s="16"/>
      <c r="BL1203" s="16"/>
      <c r="BM1203" s="16"/>
      <c r="BN1203" s="16"/>
      <c r="BO1203" s="16"/>
      <c r="BP1203" s="16"/>
      <c r="BQ1203" s="16"/>
      <c r="BR1203" s="16"/>
      <c r="BS1203" s="16"/>
      <c r="BT1203" s="16"/>
      <c r="BU1203" s="16"/>
      <c r="BV1203" s="16"/>
      <c r="BW1203" s="16"/>
      <c r="BX1203" s="16"/>
      <c r="BY1203" s="16"/>
      <c r="BZ1203" s="16"/>
      <c r="CA1203" s="16"/>
      <c r="CB1203" s="16"/>
      <c r="CC1203" s="16"/>
      <c r="CD1203" s="16"/>
      <c r="CE1203" s="16"/>
      <c r="CF1203" s="16"/>
      <c r="CG1203" s="16"/>
      <c r="CH1203" s="16"/>
      <c r="CI1203" s="16"/>
      <c r="CJ1203" s="16"/>
      <c r="CK1203" s="16"/>
      <c r="CL1203" s="16"/>
      <c r="CM1203" s="16"/>
      <c r="CN1203" s="16"/>
      <c r="CO1203" s="16"/>
      <c r="CP1203" s="16"/>
      <c r="CQ1203" s="16"/>
      <c r="CR1203" s="16"/>
      <c r="CS1203" s="4"/>
      <c r="CT1203" s="4"/>
      <c r="CU1203" s="4"/>
    </row>
    <row r="1204" spans="1:99" ht="21" customHeight="1" x14ac:dyDescent="0.3">
      <c r="A1204" s="16"/>
      <c r="B1204" s="16"/>
      <c r="C1204" s="16"/>
      <c r="D1204" s="4"/>
      <c r="E1204" s="16"/>
      <c r="F1204" s="16"/>
      <c r="G1204" s="16"/>
      <c r="H1204" s="16"/>
      <c r="I1204" s="16"/>
      <c r="J1204" s="16"/>
      <c r="K1204" s="16"/>
      <c r="L1204" s="19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Y1204" s="16"/>
      <c r="Z1204" s="16"/>
      <c r="AA1204" s="16"/>
      <c r="AB1204" s="16"/>
      <c r="AC1204" s="16"/>
      <c r="AD1204" s="16"/>
      <c r="AE1204" s="16"/>
      <c r="AF1204" s="16"/>
      <c r="AG1204" s="16"/>
      <c r="AH1204" s="16"/>
      <c r="AI1204" s="16"/>
      <c r="AJ1204" s="16"/>
      <c r="AK1204" s="16"/>
      <c r="AL1204" s="16"/>
      <c r="AM1204" s="16"/>
      <c r="AN1204" s="16"/>
      <c r="AO1204" s="16"/>
      <c r="AP1204" s="16"/>
      <c r="AQ1204" s="16"/>
      <c r="AR1204" s="16"/>
      <c r="AS1204" s="16"/>
      <c r="AT1204" s="16"/>
      <c r="AU1204" s="16"/>
      <c r="AV1204" s="16"/>
      <c r="AW1204" s="16"/>
      <c r="AX1204" s="16"/>
      <c r="AY1204" s="16"/>
      <c r="AZ1204" s="16"/>
      <c r="BA1204" s="16"/>
      <c r="BB1204" s="16"/>
      <c r="BC1204" s="16"/>
      <c r="BD1204" s="16"/>
      <c r="BE1204" s="16"/>
      <c r="BF1204" s="16"/>
      <c r="BG1204" s="16"/>
      <c r="BH1204" s="16"/>
      <c r="BI1204" s="16"/>
      <c r="BJ1204" s="16"/>
      <c r="BK1204" s="16"/>
      <c r="BL1204" s="16"/>
      <c r="BM1204" s="16"/>
      <c r="BN1204" s="16"/>
      <c r="BO1204" s="16"/>
      <c r="BP1204" s="16"/>
      <c r="BQ1204" s="16"/>
      <c r="BR1204" s="16"/>
      <c r="BS1204" s="16"/>
      <c r="BT1204" s="16"/>
      <c r="BU1204" s="16"/>
      <c r="BV1204" s="16"/>
      <c r="BW1204" s="16"/>
      <c r="BX1204" s="16"/>
      <c r="BY1204" s="16"/>
      <c r="BZ1204" s="16"/>
      <c r="CA1204" s="16"/>
      <c r="CB1204" s="16"/>
      <c r="CC1204" s="16"/>
      <c r="CD1204" s="16"/>
      <c r="CE1204" s="16"/>
      <c r="CF1204" s="16"/>
      <c r="CG1204" s="16"/>
      <c r="CH1204" s="16"/>
      <c r="CI1204" s="16"/>
      <c r="CJ1204" s="16"/>
      <c r="CK1204" s="16"/>
      <c r="CL1204" s="16"/>
      <c r="CM1204" s="16"/>
      <c r="CN1204" s="16"/>
      <c r="CO1204" s="16"/>
      <c r="CP1204" s="16"/>
      <c r="CQ1204" s="16"/>
      <c r="CR1204" s="16"/>
      <c r="CS1204" s="4"/>
      <c r="CT1204" s="4"/>
      <c r="CU1204" s="4"/>
    </row>
    <row r="1205" spans="1:99" ht="21" customHeight="1" x14ac:dyDescent="0.3">
      <c r="A1205" s="16"/>
      <c r="B1205" s="16"/>
      <c r="C1205" s="16"/>
      <c r="D1205" s="4"/>
      <c r="E1205" s="16"/>
      <c r="F1205" s="16"/>
      <c r="G1205" s="16"/>
      <c r="H1205" s="16"/>
      <c r="I1205" s="16"/>
      <c r="J1205" s="16"/>
      <c r="K1205" s="16"/>
      <c r="L1205" s="19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/>
      <c r="Y1205" s="16"/>
      <c r="Z1205" s="16"/>
      <c r="AA1205" s="16"/>
      <c r="AB1205" s="16"/>
      <c r="AC1205" s="16"/>
      <c r="AD1205" s="16"/>
      <c r="AE1205" s="16"/>
      <c r="AF1205" s="16"/>
      <c r="AG1205" s="16"/>
      <c r="AH1205" s="16"/>
      <c r="AI1205" s="16"/>
      <c r="AJ1205" s="16"/>
      <c r="AK1205" s="16"/>
      <c r="AL1205" s="16"/>
      <c r="AM1205" s="16"/>
      <c r="AN1205" s="16"/>
      <c r="AO1205" s="16"/>
      <c r="AP1205" s="16"/>
      <c r="AQ1205" s="16"/>
      <c r="AR1205" s="16"/>
      <c r="AS1205" s="16"/>
      <c r="AT1205" s="16"/>
      <c r="AU1205" s="16"/>
      <c r="AV1205" s="16"/>
      <c r="AW1205" s="16"/>
      <c r="AX1205" s="16"/>
      <c r="AY1205" s="16"/>
      <c r="AZ1205" s="16"/>
      <c r="BA1205" s="16"/>
      <c r="BB1205" s="16"/>
      <c r="BC1205" s="16"/>
      <c r="BD1205" s="16"/>
      <c r="BE1205" s="16"/>
      <c r="BF1205" s="16"/>
      <c r="BG1205" s="16"/>
      <c r="BH1205" s="16"/>
      <c r="BI1205" s="16"/>
      <c r="BJ1205" s="16"/>
      <c r="BK1205" s="16"/>
      <c r="BL1205" s="16"/>
      <c r="BM1205" s="16"/>
      <c r="BN1205" s="16"/>
      <c r="BO1205" s="16"/>
      <c r="BP1205" s="16"/>
      <c r="BQ1205" s="16"/>
      <c r="BR1205" s="16"/>
      <c r="BS1205" s="16"/>
      <c r="BT1205" s="16"/>
      <c r="BU1205" s="16"/>
      <c r="BV1205" s="16"/>
      <c r="BW1205" s="16"/>
      <c r="BX1205" s="16"/>
      <c r="BY1205" s="16"/>
      <c r="BZ1205" s="16"/>
      <c r="CA1205" s="16"/>
      <c r="CB1205" s="16"/>
      <c r="CC1205" s="16"/>
      <c r="CD1205" s="16"/>
      <c r="CE1205" s="16"/>
      <c r="CF1205" s="16"/>
      <c r="CG1205" s="16"/>
      <c r="CH1205" s="16"/>
      <c r="CI1205" s="16"/>
      <c r="CJ1205" s="16"/>
      <c r="CK1205" s="16"/>
      <c r="CL1205" s="16"/>
      <c r="CM1205" s="16"/>
      <c r="CN1205" s="16"/>
      <c r="CO1205" s="16"/>
      <c r="CP1205" s="16"/>
      <c r="CQ1205" s="16"/>
      <c r="CR1205" s="16"/>
      <c r="CS1205" s="4"/>
      <c r="CT1205" s="4"/>
      <c r="CU1205" s="4"/>
    </row>
    <row r="1206" spans="1:99" ht="21" customHeight="1" x14ac:dyDescent="0.3">
      <c r="A1206" s="16"/>
      <c r="B1206" s="16"/>
      <c r="C1206" s="16"/>
      <c r="D1206" s="4"/>
      <c r="E1206" s="16"/>
      <c r="F1206" s="16"/>
      <c r="G1206" s="16"/>
      <c r="H1206" s="16"/>
      <c r="I1206" s="16"/>
      <c r="J1206" s="16"/>
      <c r="K1206" s="16"/>
      <c r="L1206" s="19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/>
      <c r="Y1206" s="16"/>
      <c r="Z1206" s="16"/>
      <c r="AA1206" s="16"/>
      <c r="AB1206" s="16"/>
      <c r="AC1206" s="16"/>
      <c r="AD1206" s="16"/>
      <c r="AE1206" s="16"/>
      <c r="AF1206" s="16"/>
      <c r="AG1206" s="16"/>
      <c r="AH1206" s="16"/>
      <c r="AI1206" s="16"/>
      <c r="AJ1206" s="16"/>
      <c r="AK1206" s="16"/>
      <c r="AL1206" s="16"/>
      <c r="AM1206" s="16"/>
      <c r="AN1206" s="16"/>
      <c r="AO1206" s="16"/>
      <c r="AP1206" s="16"/>
      <c r="AQ1206" s="16"/>
      <c r="AR1206" s="16"/>
      <c r="AS1206" s="16"/>
      <c r="AT1206" s="16"/>
      <c r="AU1206" s="16"/>
      <c r="AV1206" s="16"/>
      <c r="AW1206" s="16"/>
      <c r="AX1206" s="16"/>
      <c r="AY1206" s="16"/>
      <c r="AZ1206" s="16"/>
      <c r="BA1206" s="16"/>
      <c r="BB1206" s="16"/>
      <c r="BC1206" s="16"/>
      <c r="BD1206" s="16"/>
      <c r="BE1206" s="16"/>
      <c r="BF1206" s="16"/>
      <c r="BG1206" s="16"/>
      <c r="BH1206" s="16"/>
      <c r="BI1206" s="16"/>
      <c r="BJ1206" s="16"/>
      <c r="BK1206" s="16"/>
      <c r="BL1206" s="16"/>
      <c r="BM1206" s="16"/>
      <c r="BN1206" s="16"/>
      <c r="BO1206" s="16"/>
      <c r="BP1206" s="16"/>
      <c r="BQ1206" s="16"/>
      <c r="BR1206" s="16"/>
      <c r="BS1206" s="16"/>
      <c r="BT1206" s="16"/>
      <c r="BU1206" s="16"/>
      <c r="BV1206" s="16"/>
      <c r="BW1206" s="16"/>
      <c r="BX1206" s="16"/>
      <c r="BY1206" s="16"/>
      <c r="BZ1206" s="16"/>
      <c r="CA1206" s="16"/>
      <c r="CB1206" s="16"/>
      <c r="CC1206" s="16"/>
      <c r="CD1206" s="16"/>
      <c r="CE1206" s="16"/>
      <c r="CF1206" s="16"/>
      <c r="CG1206" s="16"/>
      <c r="CH1206" s="16"/>
      <c r="CI1206" s="16"/>
      <c r="CJ1206" s="16"/>
      <c r="CK1206" s="16"/>
      <c r="CL1206" s="16"/>
      <c r="CM1206" s="16"/>
      <c r="CN1206" s="16"/>
      <c r="CO1206" s="16"/>
      <c r="CP1206" s="16"/>
      <c r="CQ1206" s="16"/>
      <c r="CR1206" s="16"/>
      <c r="CS1206" s="4"/>
      <c r="CT1206" s="4"/>
      <c r="CU1206" s="4"/>
    </row>
    <row r="1207" spans="1:99" ht="21" customHeight="1" x14ac:dyDescent="0.3">
      <c r="A1207" s="16"/>
      <c r="B1207" s="16"/>
      <c r="C1207" s="16"/>
      <c r="D1207" s="4"/>
      <c r="E1207" s="16"/>
      <c r="F1207" s="16"/>
      <c r="G1207" s="16"/>
      <c r="H1207" s="16"/>
      <c r="I1207" s="16"/>
      <c r="J1207" s="16"/>
      <c r="K1207" s="16"/>
      <c r="L1207" s="19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Y1207" s="16"/>
      <c r="Z1207" s="16"/>
      <c r="AA1207" s="16"/>
      <c r="AB1207" s="16"/>
      <c r="AC1207" s="16"/>
      <c r="AD1207" s="16"/>
      <c r="AE1207" s="16"/>
      <c r="AF1207" s="16"/>
      <c r="AG1207" s="16"/>
      <c r="AH1207" s="16"/>
      <c r="AI1207" s="16"/>
      <c r="AJ1207" s="16"/>
      <c r="AK1207" s="16"/>
      <c r="AL1207" s="16"/>
      <c r="AM1207" s="16"/>
      <c r="AN1207" s="16"/>
      <c r="AO1207" s="16"/>
      <c r="AP1207" s="16"/>
      <c r="AQ1207" s="16"/>
      <c r="AR1207" s="16"/>
      <c r="AS1207" s="16"/>
      <c r="AT1207" s="16"/>
      <c r="AU1207" s="16"/>
      <c r="AV1207" s="16"/>
      <c r="AW1207" s="16"/>
      <c r="AX1207" s="16"/>
      <c r="AY1207" s="16"/>
      <c r="AZ1207" s="16"/>
      <c r="BA1207" s="16"/>
      <c r="BB1207" s="16"/>
      <c r="BC1207" s="16"/>
      <c r="BD1207" s="16"/>
      <c r="BE1207" s="16"/>
      <c r="BF1207" s="16"/>
      <c r="BG1207" s="16"/>
      <c r="BH1207" s="16"/>
      <c r="BI1207" s="16"/>
      <c r="BJ1207" s="16"/>
      <c r="BK1207" s="16"/>
      <c r="BL1207" s="16"/>
      <c r="BM1207" s="16"/>
      <c r="BN1207" s="16"/>
      <c r="BO1207" s="16"/>
      <c r="BP1207" s="16"/>
      <c r="BQ1207" s="16"/>
      <c r="BR1207" s="16"/>
      <c r="BS1207" s="16"/>
      <c r="BT1207" s="16"/>
      <c r="BU1207" s="16"/>
      <c r="BV1207" s="16"/>
      <c r="BW1207" s="16"/>
      <c r="BX1207" s="16"/>
      <c r="BY1207" s="16"/>
      <c r="BZ1207" s="16"/>
      <c r="CA1207" s="16"/>
      <c r="CB1207" s="16"/>
      <c r="CC1207" s="16"/>
      <c r="CD1207" s="16"/>
      <c r="CE1207" s="16"/>
      <c r="CF1207" s="16"/>
      <c r="CG1207" s="16"/>
      <c r="CH1207" s="16"/>
      <c r="CI1207" s="16"/>
      <c r="CJ1207" s="16"/>
      <c r="CK1207" s="16"/>
      <c r="CL1207" s="16"/>
      <c r="CM1207" s="16"/>
      <c r="CN1207" s="16"/>
      <c r="CO1207" s="16"/>
      <c r="CP1207" s="16"/>
      <c r="CQ1207" s="16"/>
      <c r="CR1207" s="16"/>
      <c r="CS1207" s="4"/>
      <c r="CT1207" s="4"/>
      <c r="CU1207" s="4"/>
    </row>
    <row r="1208" spans="1:99" ht="21" customHeight="1" x14ac:dyDescent="0.3">
      <c r="A1208" s="16"/>
      <c r="B1208" s="16"/>
      <c r="C1208" s="16"/>
      <c r="D1208" s="4"/>
      <c r="E1208" s="16"/>
      <c r="F1208" s="16"/>
      <c r="G1208" s="16"/>
      <c r="H1208" s="16"/>
      <c r="I1208" s="16"/>
      <c r="J1208" s="16"/>
      <c r="K1208" s="16"/>
      <c r="L1208" s="19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Y1208" s="16"/>
      <c r="Z1208" s="16"/>
      <c r="AA1208" s="16"/>
      <c r="AB1208" s="16"/>
      <c r="AC1208" s="16"/>
      <c r="AD1208" s="16"/>
      <c r="AE1208" s="16"/>
      <c r="AF1208" s="16"/>
      <c r="AG1208" s="16"/>
      <c r="AH1208" s="16"/>
      <c r="AI1208" s="16"/>
      <c r="AJ1208" s="16"/>
      <c r="AK1208" s="16"/>
      <c r="AL1208" s="16"/>
      <c r="AM1208" s="16"/>
      <c r="AN1208" s="16"/>
      <c r="AO1208" s="16"/>
      <c r="AP1208" s="16"/>
      <c r="AQ1208" s="16"/>
      <c r="AR1208" s="16"/>
      <c r="AS1208" s="16"/>
      <c r="AT1208" s="16"/>
      <c r="AU1208" s="16"/>
      <c r="AV1208" s="16"/>
      <c r="AW1208" s="16"/>
      <c r="AX1208" s="16"/>
      <c r="AY1208" s="16"/>
      <c r="AZ1208" s="16"/>
      <c r="BA1208" s="16"/>
      <c r="BB1208" s="16"/>
      <c r="BC1208" s="16"/>
      <c r="BD1208" s="16"/>
      <c r="BE1208" s="16"/>
      <c r="BF1208" s="16"/>
      <c r="BG1208" s="16"/>
      <c r="BH1208" s="16"/>
      <c r="BI1208" s="16"/>
      <c r="BJ1208" s="16"/>
      <c r="BK1208" s="16"/>
      <c r="BL1208" s="16"/>
      <c r="BM1208" s="16"/>
      <c r="BN1208" s="16"/>
      <c r="BO1208" s="16"/>
      <c r="BP1208" s="16"/>
      <c r="BQ1208" s="16"/>
      <c r="BR1208" s="16"/>
      <c r="BS1208" s="16"/>
      <c r="BT1208" s="16"/>
      <c r="BU1208" s="16"/>
      <c r="BV1208" s="16"/>
      <c r="BW1208" s="16"/>
      <c r="BX1208" s="16"/>
      <c r="BY1208" s="16"/>
      <c r="BZ1208" s="16"/>
      <c r="CA1208" s="16"/>
      <c r="CB1208" s="16"/>
      <c r="CC1208" s="16"/>
      <c r="CD1208" s="16"/>
      <c r="CE1208" s="16"/>
      <c r="CF1208" s="16"/>
      <c r="CG1208" s="16"/>
      <c r="CH1208" s="16"/>
      <c r="CI1208" s="16"/>
      <c r="CJ1208" s="16"/>
      <c r="CK1208" s="16"/>
      <c r="CL1208" s="16"/>
      <c r="CM1208" s="16"/>
      <c r="CN1208" s="16"/>
      <c r="CO1208" s="16"/>
      <c r="CP1208" s="16"/>
      <c r="CQ1208" s="16"/>
      <c r="CR1208" s="16"/>
      <c r="CS1208" s="4"/>
      <c r="CT1208" s="4"/>
      <c r="CU1208" s="4"/>
    </row>
    <row r="1209" spans="1:99" ht="21" customHeight="1" x14ac:dyDescent="0.3">
      <c r="A1209" s="16"/>
      <c r="B1209" s="16"/>
      <c r="C1209" s="16"/>
      <c r="D1209" s="4"/>
      <c r="E1209" s="16"/>
      <c r="F1209" s="16"/>
      <c r="G1209" s="16"/>
      <c r="H1209" s="16"/>
      <c r="I1209" s="16"/>
      <c r="J1209" s="16"/>
      <c r="K1209" s="16"/>
      <c r="L1209" s="19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  <c r="X1209" s="16"/>
      <c r="Y1209" s="16"/>
      <c r="Z1209" s="16"/>
      <c r="AA1209" s="16"/>
      <c r="AB1209" s="16"/>
      <c r="AC1209" s="16"/>
      <c r="AD1209" s="16"/>
      <c r="AE1209" s="16"/>
      <c r="AF1209" s="16"/>
      <c r="AG1209" s="16"/>
      <c r="AH1209" s="16"/>
      <c r="AI1209" s="16"/>
      <c r="AJ1209" s="16"/>
      <c r="AK1209" s="16"/>
      <c r="AL1209" s="16"/>
      <c r="AM1209" s="16"/>
      <c r="AN1209" s="16"/>
      <c r="AO1209" s="16"/>
      <c r="AP1209" s="16"/>
      <c r="AQ1209" s="16"/>
      <c r="AR1209" s="16"/>
      <c r="AS1209" s="16"/>
      <c r="AT1209" s="16"/>
      <c r="AU1209" s="16"/>
      <c r="AV1209" s="16"/>
      <c r="AW1209" s="16"/>
      <c r="AX1209" s="16"/>
      <c r="AY1209" s="16"/>
      <c r="AZ1209" s="16"/>
      <c r="BA1209" s="16"/>
      <c r="BB1209" s="16"/>
      <c r="BC1209" s="16"/>
      <c r="BD1209" s="16"/>
      <c r="BE1209" s="16"/>
      <c r="BF1209" s="16"/>
      <c r="BG1209" s="16"/>
      <c r="BH1209" s="16"/>
      <c r="BI1209" s="16"/>
      <c r="BJ1209" s="16"/>
      <c r="BK1209" s="16"/>
      <c r="BL1209" s="16"/>
      <c r="BM1209" s="16"/>
      <c r="BN1209" s="16"/>
      <c r="BO1209" s="16"/>
      <c r="BP1209" s="16"/>
      <c r="BQ1209" s="16"/>
      <c r="BR1209" s="16"/>
      <c r="BS1209" s="16"/>
      <c r="BT1209" s="16"/>
      <c r="BU1209" s="16"/>
      <c r="BV1209" s="16"/>
      <c r="BW1209" s="16"/>
      <c r="BX1209" s="16"/>
      <c r="BY1209" s="16"/>
      <c r="BZ1209" s="16"/>
      <c r="CA1209" s="16"/>
      <c r="CB1209" s="16"/>
      <c r="CC1209" s="16"/>
      <c r="CD1209" s="16"/>
      <c r="CE1209" s="16"/>
      <c r="CF1209" s="16"/>
      <c r="CG1209" s="16"/>
      <c r="CH1209" s="16"/>
      <c r="CI1209" s="16"/>
      <c r="CJ1209" s="16"/>
      <c r="CK1209" s="16"/>
      <c r="CL1209" s="16"/>
      <c r="CM1209" s="16"/>
      <c r="CN1209" s="16"/>
      <c r="CO1209" s="16"/>
      <c r="CP1209" s="16"/>
      <c r="CQ1209" s="16"/>
      <c r="CR1209" s="16"/>
      <c r="CS1209" s="4"/>
      <c r="CT1209" s="4"/>
      <c r="CU1209" s="4"/>
    </row>
    <row r="1210" spans="1:99" ht="21" customHeight="1" x14ac:dyDescent="0.3">
      <c r="A1210" s="16"/>
      <c r="B1210" s="16"/>
      <c r="C1210" s="16"/>
      <c r="D1210" s="4"/>
      <c r="E1210" s="16"/>
      <c r="F1210" s="16"/>
      <c r="G1210" s="16"/>
      <c r="H1210" s="16"/>
      <c r="I1210" s="16"/>
      <c r="J1210" s="16"/>
      <c r="K1210" s="16"/>
      <c r="L1210" s="19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Y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16"/>
      <c r="AS1210" s="16"/>
      <c r="AT1210" s="16"/>
      <c r="AU1210" s="16"/>
      <c r="AV1210" s="16"/>
      <c r="AW1210" s="16"/>
      <c r="AX1210" s="16"/>
      <c r="AY1210" s="16"/>
      <c r="AZ1210" s="16"/>
      <c r="BA1210" s="16"/>
      <c r="BB1210" s="16"/>
      <c r="BC1210" s="16"/>
      <c r="BD1210" s="16"/>
      <c r="BE1210" s="16"/>
      <c r="BF1210" s="16"/>
      <c r="BG1210" s="16"/>
      <c r="BH1210" s="16"/>
      <c r="BI1210" s="16"/>
      <c r="BJ1210" s="16"/>
      <c r="BK1210" s="16"/>
      <c r="BL1210" s="16"/>
      <c r="BM1210" s="16"/>
      <c r="BN1210" s="16"/>
      <c r="BO1210" s="16"/>
      <c r="BP1210" s="16"/>
      <c r="BQ1210" s="16"/>
      <c r="BR1210" s="16"/>
      <c r="BS1210" s="16"/>
      <c r="BT1210" s="16"/>
      <c r="BU1210" s="16"/>
      <c r="BV1210" s="16"/>
      <c r="BW1210" s="16"/>
      <c r="BX1210" s="16"/>
      <c r="BY1210" s="16"/>
      <c r="BZ1210" s="16"/>
      <c r="CA1210" s="16"/>
      <c r="CB1210" s="16"/>
      <c r="CC1210" s="16"/>
      <c r="CD1210" s="16"/>
      <c r="CE1210" s="16"/>
      <c r="CF1210" s="16"/>
      <c r="CG1210" s="16"/>
      <c r="CH1210" s="16"/>
      <c r="CI1210" s="16"/>
      <c r="CJ1210" s="16"/>
      <c r="CK1210" s="16"/>
      <c r="CL1210" s="16"/>
      <c r="CM1210" s="16"/>
      <c r="CN1210" s="16"/>
      <c r="CO1210" s="16"/>
      <c r="CP1210" s="16"/>
      <c r="CQ1210" s="16"/>
      <c r="CR1210" s="16"/>
      <c r="CS1210" s="4"/>
      <c r="CT1210" s="4"/>
      <c r="CU1210" s="4"/>
    </row>
    <row r="1211" spans="1:99" ht="21" customHeight="1" x14ac:dyDescent="0.3">
      <c r="A1211" s="16"/>
      <c r="B1211" s="16"/>
      <c r="C1211" s="16"/>
      <c r="D1211" s="4"/>
      <c r="E1211" s="16"/>
      <c r="F1211" s="16"/>
      <c r="G1211" s="16"/>
      <c r="H1211" s="16"/>
      <c r="I1211" s="16"/>
      <c r="J1211" s="16"/>
      <c r="K1211" s="16"/>
      <c r="L1211" s="19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Y1211" s="16"/>
      <c r="Z1211" s="16"/>
      <c r="AA1211" s="16"/>
      <c r="AB1211" s="16"/>
      <c r="AC1211" s="16"/>
      <c r="AD1211" s="16"/>
      <c r="AE1211" s="16"/>
      <c r="AF1211" s="16"/>
      <c r="AG1211" s="16"/>
      <c r="AH1211" s="16"/>
      <c r="AI1211" s="16"/>
      <c r="AJ1211" s="16"/>
      <c r="AK1211" s="16"/>
      <c r="AL1211" s="16"/>
      <c r="AM1211" s="16"/>
      <c r="AN1211" s="16"/>
      <c r="AO1211" s="16"/>
      <c r="AP1211" s="16"/>
      <c r="AQ1211" s="16"/>
      <c r="AR1211" s="16"/>
      <c r="AS1211" s="16"/>
      <c r="AT1211" s="16"/>
      <c r="AU1211" s="16"/>
      <c r="AV1211" s="16"/>
      <c r="AW1211" s="16"/>
      <c r="AX1211" s="16"/>
      <c r="AY1211" s="16"/>
      <c r="AZ1211" s="16"/>
      <c r="BA1211" s="16"/>
      <c r="BB1211" s="16"/>
      <c r="BC1211" s="16"/>
      <c r="BD1211" s="16"/>
      <c r="BE1211" s="16"/>
      <c r="BF1211" s="16"/>
      <c r="BG1211" s="16"/>
      <c r="BH1211" s="16"/>
      <c r="BI1211" s="16"/>
      <c r="BJ1211" s="16"/>
      <c r="BK1211" s="16"/>
      <c r="BL1211" s="16"/>
      <c r="BM1211" s="16"/>
      <c r="BN1211" s="16"/>
      <c r="BO1211" s="16"/>
      <c r="BP1211" s="16"/>
      <c r="BQ1211" s="16"/>
      <c r="BR1211" s="16"/>
      <c r="BS1211" s="16"/>
      <c r="BT1211" s="16"/>
      <c r="BU1211" s="16"/>
      <c r="BV1211" s="16"/>
      <c r="BW1211" s="16"/>
      <c r="BX1211" s="16"/>
      <c r="BY1211" s="16"/>
      <c r="BZ1211" s="16"/>
      <c r="CA1211" s="16"/>
      <c r="CB1211" s="16"/>
      <c r="CC1211" s="16"/>
      <c r="CD1211" s="16"/>
      <c r="CE1211" s="16"/>
      <c r="CF1211" s="16"/>
      <c r="CG1211" s="16"/>
      <c r="CH1211" s="16"/>
      <c r="CI1211" s="16"/>
      <c r="CJ1211" s="16"/>
      <c r="CK1211" s="16"/>
      <c r="CL1211" s="16"/>
      <c r="CM1211" s="16"/>
      <c r="CN1211" s="16"/>
      <c r="CO1211" s="16"/>
      <c r="CP1211" s="16"/>
      <c r="CQ1211" s="16"/>
      <c r="CR1211" s="16"/>
      <c r="CS1211" s="4"/>
      <c r="CT1211" s="4"/>
      <c r="CU1211" s="4"/>
    </row>
    <row r="1212" spans="1:99" ht="21" customHeight="1" x14ac:dyDescent="0.3">
      <c r="A1212" s="16"/>
      <c r="B1212" s="16"/>
      <c r="C1212" s="16"/>
      <c r="D1212" s="4"/>
      <c r="E1212" s="16"/>
      <c r="F1212" s="16"/>
      <c r="G1212" s="16"/>
      <c r="H1212" s="16"/>
      <c r="I1212" s="16"/>
      <c r="J1212" s="16"/>
      <c r="K1212" s="16"/>
      <c r="L1212" s="19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Y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6"/>
      <c r="AN1212" s="16"/>
      <c r="AO1212" s="16"/>
      <c r="AP1212" s="16"/>
      <c r="AQ1212" s="16"/>
      <c r="AR1212" s="16"/>
      <c r="AS1212" s="16"/>
      <c r="AT1212" s="16"/>
      <c r="AU1212" s="16"/>
      <c r="AV1212" s="16"/>
      <c r="AW1212" s="16"/>
      <c r="AX1212" s="16"/>
      <c r="AY1212" s="16"/>
      <c r="AZ1212" s="16"/>
      <c r="BA1212" s="16"/>
      <c r="BB1212" s="16"/>
      <c r="BC1212" s="16"/>
      <c r="BD1212" s="16"/>
      <c r="BE1212" s="16"/>
      <c r="BF1212" s="16"/>
      <c r="BG1212" s="16"/>
      <c r="BH1212" s="16"/>
      <c r="BI1212" s="16"/>
      <c r="BJ1212" s="16"/>
      <c r="BK1212" s="16"/>
      <c r="BL1212" s="16"/>
      <c r="BM1212" s="16"/>
      <c r="BN1212" s="16"/>
      <c r="BO1212" s="16"/>
      <c r="BP1212" s="16"/>
      <c r="BQ1212" s="16"/>
      <c r="BR1212" s="16"/>
      <c r="BS1212" s="16"/>
      <c r="BT1212" s="16"/>
      <c r="BU1212" s="16"/>
      <c r="BV1212" s="16"/>
      <c r="BW1212" s="16"/>
      <c r="BX1212" s="16"/>
      <c r="BY1212" s="16"/>
      <c r="BZ1212" s="16"/>
      <c r="CA1212" s="16"/>
      <c r="CB1212" s="16"/>
      <c r="CC1212" s="16"/>
      <c r="CD1212" s="16"/>
      <c r="CE1212" s="16"/>
      <c r="CF1212" s="16"/>
      <c r="CG1212" s="16"/>
      <c r="CH1212" s="16"/>
      <c r="CI1212" s="16"/>
      <c r="CJ1212" s="16"/>
      <c r="CK1212" s="16"/>
      <c r="CL1212" s="16"/>
      <c r="CM1212" s="16"/>
      <c r="CN1212" s="16"/>
      <c r="CO1212" s="16"/>
      <c r="CP1212" s="16"/>
      <c r="CQ1212" s="16"/>
      <c r="CR1212" s="16"/>
      <c r="CS1212" s="4"/>
      <c r="CT1212" s="4"/>
      <c r="CU1212" s="4"/>
    </row>
    <row r="1213" spans="1:99" ht="21" customHeight="1" x14ac:dyDescent="0.3">
      <c r="A1213" s="16"/>
      <c r="B1213" s="16"/>
      <c r="C1213" s="16"/>
      <c r="D1213" s="4"/>
      <c r="E1213" s="16"/>
      <c r="F1213" s="16"/>
      <c r="G1213" s="16"/>
      <c r="H1213" s="16"/>
      <c r="I1213" s="16"/>
      <c r="J1213" s="16"/>
      <c r="K1213" s="16"/>
      <c r="L1213" s="19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Y1213" s="16"/>
      <c r="Z1213" s="16"/>
      <c r="AA1213" s="16"/>
      <c r="AB1213" s="16"/>
      <c r="AC1213" s="16"/>
      <c r="AD1213" s="16"/>
      <c r="AE1213" s="16"/>
      <c r="AF1213" s="16"/>
      <c r="AG1213" s="16"/>
      <c r="AH1213" s="16"/>
      <c r="AI1213" s="16"/>
      <c r="AJ1213" s="16"/>
      <c r="AK1213" s="16"/>
      <c r="AL1213" s="16"/>
      <c r="AM1213" s="16"/>
      <c r="AN1213" s="16"/>
      <c r="AO1213" s="16"/>
      <c r="AP1213" s="16"/>
      <c r="AQ1213" s="16"/>
      <c r="AR1213" s="16"/>
      <c r="AS1213" s="16"/>
      <c r="AT1213" s="16"/>
      <c r="AU1213" s="16"/>
      <c r="AV1213" s="16"/>
      <c r="AW1213" s="16"/>
      <c r="AX1213" s="16"/>
      <c r="AY1213" s="16"/>
      <c r="AZ1213" s="16"/>
      <c r="BA1213" s="16"/>
      <c r="BB1213" s="16"/>
      <c r="BC1213" s="16"/>
      <c r="BD1213" s="16"/>
      <c r="BE1213" s="16"/>
      <c r="BF1213" s="16"/>
      <c r="BG1213" s="16"/>
      <c r="BH1213" s="16"/>
      <c r="BI1213" s="16"/>
      <c r="BJ1213" s="16"/>
      <c r="BK1213" s="16"/>
      <c r="BL1213" s="16"/>
      <c r="BM1213" s="16"/>
      <c r="BN1213" s="16"/>
      <c r="BO1213" s="16"/>
      <c r="BP1213" s="16"/>
      <c r="BQ1213" s="16"/>
      <c r="BR1213" s="16"/>
      <c r="BS1213" s="16"/>
      <c r="BT1213" s="16"/>
      <c r="BU1213" s="16"/>
      <c r="BV1213" s="16"/>
      <c r="BW1213" s="16"/>
      <c r="BX1213" s="16"/>
      <c r="BY1213" s="16"/>
      <c r="BZ1213" s="16"/>
      <c r="CA1213" s="16"/>
      <c r="CB1213" s="16"/>
      <c r="CC1213" s="16"/>
      <c r="CD1213" s="16"/>
      <c r="CE1213" s="16"/>
      <c r="CF1213" s="16"/>
      <c r="CG1213" s="16"/>
      <c r="CH1213" s="16"/>
      <c r="CI1213" s="16"/>
      <c r="CJ1213" s="16"/>
      <c r="CK1213" s="16"/>
      <c r="CL1213" s="16"/>
      <c r="CM1213" s="16"/>
      <c r="CN1213" s="16"/>
      <c r="CO1213" s="16"/>
      <c r="CP1213" s="16"/>
      <c r="CQ1213" s="16"/>
      <c r="CR1213" s="16"/>
      <c r="CS1213" s="4"/>
      <c r="CT1213" s="4"/>
      <c r="CU1213" s="4"/>
    </row>
    <row r="1214" spans="1:99" ht="21" customHeight="1" x14ac:dyDescent="0.3">
      <c r="A1214" s="16"/>
      <c r="B1214" s="16"/>
      <c r="C1214" s="16"/>
      <c r="D1214" s="4"/>
      <c r="E1214" s="16"/>
      <c r="F1214" s="16"/>
      <c r="G1214" s="16"/>
      <c r="H1214" s="16"/>
      <c r="I1214" s="16"/>
      <c r="J1214" s="16"/>
      <c r="K1214" s="16"/>
      <c r="L1214" s="19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Y1214" s="16"/>
      <c r="Z1214" s="16"/>
      <c r="AA1214" s="16"/>
      <c r="AB1214" s="16"/>
      <c r="AC1214" s="16"/>
      <c r="AD1214" s="16"/>
      <c r="AE1214" s="16"/>
      <c r="AF1214" s="16"/>
      <c r="AG1214" s="16"/>
      <c r="AH1214" s="16"/>
      <c r="AI1214" s="16"/>
      <c r="AJ1214" s="16"/>
      <c r="AK1214" s="16"/>
      <c r="AL1214" s="16"/>
      <c r="AM1214" s="16"/>
      <c r="AN1214" s="16"/>
      <c r="AO1214" s="16"/>
      <c r="AP1214" s="16"/>
      <c r="AQ1214" s="16"/>
      <c r="AR1214" s="16"/>
      <c r="AS1214" s="16"/>
      <c r="AT1214" s="16"/>
      <c r="AU1214" s="16"/>
      <c r="AV1214" s="16"/>
      <c r="AW1214" s="16"/>
      <c r="AX1214" s="16"/>
      <c r="AY1214" s="16"/>
      <c r="AZ1214" s="16"/>
      <c r="BA1214" s="16"/>
      <c r="BB1214" s="16"/>
      <c r="BC1214" s="16"/>
      <c r="BD1214" s="16"/>
      <c r="BE1214" s="16"/>
      <c r="BF1214" s="16"/>
      <c r="BG1214" s="16"/>
      <c r="BH1214" s="16"/>
      <c r="BI1214" s="16"/>
      <c r="BJ1214" s="16"/>
      <c r="BK1214" s="16"/>
      <c r="BL1214" s="16"/>
      <c r="BM1214" s="16"/>
      <c r="BN1214" s="16"/>
      <c r="BO1214" s="16"/>
      <c r="BP1214" s="16"/>
      <c r="BQ1214" s="16"/>
      <c r="BR1214" s="16"/>
      <c r="BS1214" s="16"/>
      <c r="BT1214" s="16"/>
      <c r="BU1214" s="16"/>
      <c r="BV1214" s="16"/>
      <c r="BW1214" s="16"/>
      <c r="BX1214" s="16"/>
      <c r="BY1214" s="16"/>
      <c r="BZ1214" s="16"/>
      <c r="CA1214" s="16"/>
      <c r="CB1214" s="16"/>
      <c r="CC1214" s="16"/>
      <c r="CD1214" s="16"/>
      <c r="CE1214" s="16"/>
      <c r="CF1214" s="16"/>
      <c r="CG1214" s="16"/>
      <c r="CH1214" s="16"/>
      <c r="CI1214" s="16"/>
      <c r="CJ1214" s="16"/>
      <c r="CK1214" s="16"/>
      <c r="CL1214" s="16"/>
      <c r="CM1214" s="16"/>
      <c r="CN1214" s="16"/>
      <c r="CO1214" s="16"/>
      <c r="CP1214" s="16"/>
      <c r="CQ1214" s="16"/>
      <c r="CR1214" s="16"/>
      <c r="CS1214" s="4"/>
      <c r="CT1214" s="4"/>
      <c r="CU1214" s="4"/>
    </row>
    <row r="1215" spans="1:99" ht="21" customHeight="1" x14ac:dyDescent="0.3">
      <c r="A1215" s="16"/>
      <c r="B1215" s="16"/>
      <c r="C1215" s="16"/>
      <c r="D1215" s="4"/>
      <c r="E1215" s="16"/>
      <c r="F1215" s="16"/>
      <c r="G1215" s="16"/>
      <c r="H1215" s="16"/>
      <c r="I1215" s="16"/>
      <c r="J1215" s="16"/>
      <c r="K1215" s="16"/>
      <c r="L1215" s="19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Y1215" s="16"/>
      <c r="Z1215" s="16"/>
      <c r="AA1215" s="16"/>
      <c r="AB1215" s="16"/>
      <c r="AC1215" s="16"/>
      <c r="AD1215" s="16"/>
      <c r="AE1215" s="16"/>
      <c r="AF1215" s="16"/>
      <c r="AG1215" s="16"/>
      <c r="AH1215" s="16"/>
      <c r="AI1215" s="16"/>
      <c r="AJ1215" s="16"/>
      <c r="AK1215" s="16"/>
      <c r="AL1215" s="16"/>
      <c r="AM1215" s="16"/>
      <c r="AN1215" s="16"/>
      <c r="AO1215" s="16"/>
      <c r="AP1215" s="16"/>
      <c r="AQ1215" s="16"/>
      <c r="AR1215" s="16"/>
      <c r="AS1215" s="16"/>
      <c r="AT1215" s="16"/>
      <c r="AU1215" s="16"/>
      <c r="AV1215" s="16"/>
      <c r="AW1215" s="16"/>
      <c r="AX1215" s="16"/>
      <c r="AY1215" s="16"/>
      <c r="AZ1215" s="16"/>
      <c r="BA1215" s="16"/>
      <c r="BB1215" s="16"/>
      <c r="BC1215" s="16"/>
      <c r="BD1215" s="16"/>
      <c r="BE1215" s="16"/>
      <c r="BF1215" s="16"/>
      <c r="BG1215" s="16"/>
      <c r="BH1215" s="16"/>
      <c r="BI1215" s="16"/>
      <c r="BJ1215" s="16"/>
      <c r="BK1215" s="16"/>
      <c r="BL1215" s="16"/>
      <c r="BM1215" s="16"/>
      <c r="BN1215" s="16"/>
      <c r="BO1215" s="16"/>
      <c r="BP1215" s="16"/>
      <c r="BQ1215" s="16"/>
      <c r="BR1215" s="16"/>
      <c r="BS1215" s="16"/>
      <c r="BT1215" s="16"/>
      <c r="BU1215" s="16"/>
      <c r="BV1215" s="16"/>
      <c r="BW1215" s="16"/>
      <c r="BX1215" s="16"/>
      <c r="BY1215" s="16"/>
      <c r="BZ1215" s="16"/>
      <c r="CA1215" s="16"/>
      <c r="CB1215" s="16"/>
      <c r="CC1215" s="16"/>
      <c r="CD1215" s="16"/>
      <c r="CE1215" s="16"/>
      <c r="CF1215" s="16"/>
      <c r="CG1215" s="16"/>
      <c r="CH1215" s="16"/>
      <c r="CI1215" s="16"/>
      <c r="CJ1215" s="16"/>
      <c r="CK1215" s="16"/>
      <c r="CL1215" s="16"/>
      <c r="CM1215" s="16"/>
      <c r="CN1215" s="16"/>
      <c r="CO1215" s="16"/>
      <c r="CP1215" s="16"/>
      <c r="CQ1215" s="16"/>
      <c r="CR1215" s="16"/>
      <c r="CS1215" s="4"/>
      <c r="CT1215" s="4"/>
      <c r="CU1215" s="4"/>
    </row>
    <row r="1216" spans="1:99" ht="21" customHeight="1" x14ac:dyDescent="0.3">
      <c r="A1216" s="16"/>
      <c r="B1216" s="16"/>
      <c r="C1216" s="16"/>
      <c r="D1216" s="4"/>
      <c r="E1216" s="16"/>
      <c r="F1216" s="16"/>
      <c r="G1216" s="16"/>
      <c r="H1216" s="16"/>
      <c r="I1216" s="16"/>
      <c r="J1216" s="16"/>
      <c r="K1216" s="16"/>
      <c r="L1216" s="19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Y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16"/>
      <c r="AS1216" s="16"/>
      <c r="AT1216" s="16"/>
      <c r="AU1216" s="16"/>
      <c r="AV1216" s="16"/>
      <c r="AW1216" s="16"/>
      <c r="AX1216" s="16"/>
      <c r="AY1216" s="16"/>
      <c r="AZ1216" s="16"/>
      <c r="BA1216" s="16"/>
      <c r="BB1216" s="16"/>
      <c r="BC1216" s="16"/>
      <c r="BD1216" s="16"/>
      <c r="BE1216" s="16"/>
      <c r="BF1216" s="16"/>
      <c r="BG1216" s="16"/>
      <c r="BH1216" s="16"/>
      <c r="BI1216" s="16"/>
      <c r="BJ1216" s="16"/>
      <c r="BK1216" s="16"/>
      <c r="BL1216" s="16"/>
      <c r="BM1216" s="16"/>
      <c r="BN1216" s="16"/>
      <c r="BO1216" s="16"/>
      <c r="BP1216" s="16"/>
      <c r="BQ1216" s="16"/>
      <c r="BR1216" s="16"/>
      <c r="BS1216" s="16"/>
      <c r="BT1216" s="16"/>
      <c r="BU1216" s="16"/>
      <c r="BV1216" s="16"/>
      <c r="BW1216" s="16"/>
      <c r="BX1216" s="16"/>
      <c r="BY1216" s="16"/>
      <c r="BZ1216" s="16"/>
      <c r="CA1216" s="16"/>
      <c r="CB1216" s="16"/>
      <c r="CC1216" s="16"/>
      <c r="CD1216" s="16"/>
      <c r="CE1216" s="16"/>
      <c r="CF1216" s="16"/>
      <c r="CG1216" s="16"/>
      <c r="CH1216" s="16"/>
      <c r="CI1216" s="16"/>
      <c r="CJ1216" s="16"/>
      <c r="CK1216" s="16"/>
      <c r="CL1216" s="16"/>
      <c r="CM1216" s="16"/>
      <c r="CN1216" s="16"/>
      <c r="CO1216" s="16"/>
      <c r="CP1216" s="16"/>
      <c r="CQ1216" s="16"/>
      <c r="CR1216" s="16"/>
      <c r="CS1216" s="4"/>
      <c r="CT1216" s="4"/>
      <c r="CU1216" s="4"/>
    </row>
    <row r="1217" spans="1:99" ht="21" customHeight="1" x14ac:dyDescent="0.3">
      <c r="A1217" s="16"/>
      <c r="B1217" s="16"/>
      <c r="C1217" s="16"/>
      <c r="D1217" s="4"/>
      <c r="E1217" s="16"/>
      <c r="F1217" s="16"/>
      <c r="G1217" s="16"/>
      <c r="H1217" s="16"/>
      <c r="I1217" s="16"/>
      <c r="J1217" s="16"/>
      <c r="K1217" s="16"/>
      <c r="L1217" s="19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Y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6"/>
      <c r="AN1217" s="16"/>
      <c r="AO1217" s="16"/>
      <c r="AP1217" s="16"/>
      <c r="AQ1217" s="16"/>
      <c r="AR1217" s="16"/>
      <c r="AS1217" s="16"/>
      <c r="AT1217" s="16"/>
      <c r="AU1217" s="16"/>
      <c r="AV1217" s="16"/>
      <c r="AW1217" s="16"/>
      <c r="AX1217" s="16"/>
      <c r="AY1217" s="16"/>
      <c r="AZ1217" s="16"/>
      <c r="BA1217" s="16"/>
      <c r="BB1217" s="16"/>
      <c r="BC1217" s="16"/>
      <c r="BD1217" s="16"/>
      <c r="BE1217" s="16"/>
      <c r="BF1217" s="16"/>
      <c r="BG1217" s="16"/>
      <c r="BH1217" s="16"/>
      <c r="BI1217" s="16"/>
      <c r="BJ1217" s="16"/>
      <c r="BK1217" s="16"/>
      <c r="BL1217" s="16"/>
      <c r="BM1217" s="16"/>
      <c r="BN1217" s="16"/>
      <c r="BO1217" s="16"/>
      <c r="BP1217" s="16"/>
      <c r="BQ1217" s="16"/>
      <c r="BR1217" s="16"/>
      <c r="BS1217" s="16"/>
      <c r="BT1217" s="16"/>
      <c r="BU1217" s="16"/>
      <c r="BV1217" s="16"/>
      <c r="BW1217" s="16"/>
      <c r="BX1217" s="16"/>
      <c r="BY1217" s="16"/>
      <c r="BZ1217" s="16"/>
      <c r="CA1217" s="16"/>
      <c r="CB1217" s="16"/>
      <c r="CC1217" s="16"/>
      <c r="CD1217" s="16"/>
      <c r="CE1217" s="16"/>
      <c r="CF1217" s="16"/>
      <c r="CG1217" s="16"/>
      <c r="CH1217" s="16"/>
      <c r="CI1217" s="16"/>
      <c r="CJ1217" s="16"/>
      <c r="CK1217" s="16"/>
      <c r="CL1217" s="16"/>
      <c r="CM1217" s="16"/>
      <c r="CN1217" s="16"/>
      <c r="CO1217" s="16"/>
      <c r="CP1217" s="16"/>
      <c r="CQ1217" s="16"/>
      <c r="CR1217" s="16"/>
      <c r="CS1217" s="4"/>
      <c r="CT1217" s="4"/>
      <c r="CU1217" s="4"/>
    </row>
    <row r="1218" spans="1:99" ht="21" customHeight="1" x14ac:dyDescent="0.3">
      <c r="A1218" s="16"/>
      <c r="B1218" s="16"/>
      <c r="C1218" s="16"/>
      <c r="D1218" s="4"/>
      <c r="E1218" s="16"/>
      <c r="F1218" s="16"/>
      <c r="G1218" s="16"/>
      <c r="H1218" s="16"/>
      <c r="I1218" s="16"/>
      <c r="J1218" s="16"/>
      <c r="K1218" s="16"/>
      <c r="L1218" s="19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Y1218" s="16"/>
      <c r="Z1218" s="16"/>
      <c r="AA1218" s="16"/>
      <c r="AB1218" s="16"/>
      <c r="AC1218" s="16"/>
      <c r="AD1218" s="16"/>
      <c r="AE1218" s="16"/>
      <c r="AF1218" s="16"/>
      <c r="AG1218" s="16"/>
      <c r="AH1218" s="16"/>
      <c r="AI1218" s="16"/>
      <c r="AJ1218" s="16"/>
      <c r="AK1218" s="16"/>
      <c r="AL1218" s="16"/>
      <c r="AM1218" s="16"/>
      <c r="AN1218" s="16"/>
      <c r="AO1218" s="16"/>
      <c r="AP1218" s="16"/>
      <c r="AQ1218" s="16"/>
      <c r="AR1218" s="16"/>
      <c r="AS1218" s="16"/>
      <c r="AT1218" s="16"/>
      <c r="AU1218" s="16"/>
      <c r="AV1218" s="16"/>
      <c r="AW1218" s="16"/>
      <c r="AX1218" s="16"/>
      <c r="AY1218" s="16"/>
      <c r="AZ1218" s="16"/>
      <c r="BA1218" s="16"/>
      <c r="BB1218" s="16"/>
      <c r="BC1218" s="16"/>
      <c r="BD1218" s="16"/>
      <c r="BE1218" s="16"/>
      <c r="BF1218" s="16"/>
      <c r="BG1218" s="16"/>
      <c r="BH1218" s="16"/>
      <c r="BI1218" s="16"/>
      <c r="BJ1218" s="16"/>
      <c r="BK1218" s="16"/>
      <c r="BL1218" s="16"/>
      <c r="BM1218" s="16"/>
      <c r="BN1218" s="16"/>
      <c r="BO1218" s="16"/>
      <c r="BP1218" s="16"/>
      <c r="BQ1218" s="16"/>
      <c r="BR1218" s="16"/>
      <c r="BS1218" s="16"/>
      <c r="BT1218" s="16"/>
      <c r="BU1218" s="16"/>
      <c r="BV1218" s="16"/>
      <c r="BW1218" s="16"/>
      <c r="BX1218" s="16"/>
      <c r="BY1218" s="16"/>
      <c r="BZ1218" s="16"/>
      <c r="CA1218" s="16"/>
      <c r="CB1218" s="16"/>
      <c r="CC1218" s="16"/>
      <c r="CD1218" s="16"/>
      <c r="CE1218" s="16"/>
      <c r="CF1218" s="16"/>
      <c r="CG1218" s="16"/>
      <c r="CH1218" s="16"/>
      <c r="CI1218" s="16"/>
      <c r="CJ1218" s="16"/>
      <c r="CK1218" s="16"/>
      <c r="CL1218" s="16"/>
      <c r="CM1218" s="16"/>
      <c r="CN1218" s="16"/>
      <c r="CO1218" s="16"/>
      <c r="CP1218" s="16"/>
      <c r="CQ1218" s="16"/>
      <c r="CR1218" s="16"/>
      <c r="CS1218" s="4"/>
      <c r="CT1218" s="4"/>
      <c r="CU1218" s="4"/>
    </row>
    <row r="1219" spans="1:99" ht="21" customHeight="1" x14ac:dyDescent="0.3">
      <c r="A1219" s="16"/>
      <c r="B1219" s="16"/>
      <c r="C1219" s="16"/>
      <c r="D1219" s="4"/>
      <c r="E1219" s="16"/>
      <c r="F1219" s="16"/>
      <c r="G1219" s="16"/>
      <c r="H1219" s="16"/>
      <c r="I1219" s="16"/>
      <c r="J1219" s="16"/>
      <c r="K1219" s="16"/>
      <c r="L1219" s="19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Y1219" s="16"/>
      <c r="Z1219" s="16"/>
      <c r="AA1219" s="16"/>
      <c r="AB1219" s="16"/>
      <c r="AC1219" s="16"/>
      <c r="AD1219" s="16"/>
      <c r="AE1219" s="16"/>
      <c r="AF1219" s="16"/>
      <c r="AG1219" s="16"/>
      <c r="AH1219" s="16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16"/>
      <c r="AS1219" s="16"/>
      <c r="AT1219" s="16"/>
      <c r="AU1219" s="16"/>
      <c r="AV1219" s="16"/>
      <c r="AW1219" s="16"/>
      <c r="AX1219" s="16"/>
      <c r="AY1219" s="16"/>
      <c r="AZ1219" s="16"/>
      <c r="BA1219" s="16"/>
      <c r="BB1219" s="16"/>
      <c r="BC1219" s="16"/>
      <c r="BD1219" s="16"/>
      <c r="BE1219" s="16"/>
      <c r="BF1219" s="16"/>
      <c r="BG1219" s="16"/>
      <c r="BH1219" s="16"/>
      <c r="BI1219" s="16"/>
      <c r="BJ1219" s="16"/>
      <c r="BK1219" s="16"/>
      <c r="BL1219" s="16"/>
      <c r="BM1219" s="16"/>
      <c r="BN1219" s="16"/>
      <c r="BO1219" s="16"/>
      <c r="BP1219" s="16"/>
      <c r="BQ1219" s="16"/>
      <c r="BR1219" s="16"/>
      <c r="BS1219" s="16"/>
      <c r="BT1219" s="16"/>
      <c r="BU1219" s="16"/>
      <c r="BV1219" s="16"/>
      <c r="BW1219" s="16"/>
      <c r="BX1219" s="16"/>
      <c r="BY1219" s="16"/>
      <c r="BZ1219" s="16"/>
      <c r="CA1219" s="16"/>
      <c r="CB1219" s="16"/>
      <c r="CC1219" s="16"/>
      <c r="CD1219" s="16"/>
      <c r="CE1219" s="16"/>
      <c r="CF1219" s="16"/>
      <c r="CG1219" s="16"/>
      <c r="CH1219" s="16"/>
      <c r="CI1219" s="16"/>
      <c r="CJ1219" s="16"/>
      <c r="CK1219" s="16"/>
      <c r="CL1219" s="16"/>
      <c r="CM1219" s="16"/>
      <c r="CN1219" s="16"/>
      <c r="CO1219" s="16"/>
      <c r="CP1219" s="16"/>
      <c r="CQ1219" s="16"/>
      <c r="CR1219" s="16"/>
      <c r="CS1219" s="4"/>
      <c r="CT1219" s="4"/>
      <c r="CU1219" s="4"/>
    </row>
    <row r="1220" spans="1:99" ht="21" customHeight="1" x14ac:dyDescent="0.3">
      <c r="A1220" s="16"/>
      <c r="B1220" s="16"/>
      <c r="C1220" s="16"/>
      <c r="D1220" s="4"/>
      <c r="E1220" s="16"/>
      <c r="F1220" s="16"/>
      <c r="G1220" s="16"/>
      <c r="H1220" s="16"/>
      <c r="I1220" s="16"/>
      <c r="J1220" s="16"/>
      <c r="K1220" s="16"/>
      <c r="L1220" s="19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/>
      <c r="Z1220" s="16"/>
      <c r="AA1220" s="16"/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/>
      <c r="AS1220" s="16"/>
      <c r="AT1220" s="16"/>
      <c r="AU1220" s="16"/>
      <c r="AV1220" s="16"/>
      <c r="AW1220" s="16"/>
      <c r="AX1220" s="16"/>
      <c r="AY1220" s="16"/>
      <c r="AZ1220" s="16"/>
      <c r="BA1220" s="16"/>
      <c r="BB1220" s="16"/>
      <c r="BC1220" s="16"/>
      <c r="BD1220" s="16"/>
      <c r="BE1220" s="16"/>
      <c r="BF1220" s="16"/>
      <c r="BG1220" s="16"/>
      <c r="BH1220" s="16"/>
      <c r="BI1220" s="16"/>
      <c r="BJ1220" s="16"/>
      <c r="BK1220" s="16"/>
      <c r="BL1220" s="16"/>
      <c r="BM1220" s="16"/>
      <c r="BN1220" s="16"/>
      <c r="BO1220" s="16"/>
      <c r="BP1220" s="16"/>
      <c r="BQ1220" s="16"/>
      <c r="BR1220" s="16"/>
      <c r="BS1220" s="16"/>
      <c r="BT1220" s="16"/>
      <c r="BU1220" s="16"/>
      <c r="BV1220" s="16"/>
      <c r="BW1220" s="16"/>
      <c r="BX1220" s="16"/>
      <c r="BY1220" s="16"/>
      <c r="BZ1220" s="16"/>
      <c r="CA1220" s="16"/>
      <c r="CB1220" s="16"/>
      <c r="CC1220" s="16"/>
      <c r="CD1220" s="16"/>
      <c r="CE1220" s="16"/>
      <c r="CF1220" s="16"/>
      <c r="CG1220" s="16"/>
      <c r="CH1220" s="16"/>
      <c r="CI1220" s="16"/>
      <c r="CJ1220" s="16"/>
      <c r="CK1220" s="16"/>
      <c r="CL1220" s="16"/>
      <c r="CM1220" s="16"/>
      <c r="CN1220" s="16"/>
      <c r="CO1220" s="16"/>
      <c r="CP1220" s="16"/>
      <c r="CQ1220" s="16"/>
      <c r="CR1220" s="16"/>
      <c r="CS1220" s="4"/>
      <c r="CT1220" s="4"/>
      <c r="CU1220" s="4"/>
    </row>
    <row r="1221" spans="1:99" ht="21" customHeight="1" x14ac:dyDescent="0.3">
      <c r="A1221" s="16"/>
      <c r="B1221" s="16"/>
      <c r="C1221" s="16"/>
      <c r="D1221" s="4"/>
      <c r="E1221" s="16"/>
      <c r="F1221" s="16"/>
      <c r="G1221" s="16"/>
      <c r="H1221" s="16"/>
      <c r="I1221" s="16"/>
      <c r="J1221" s="16"/>
      <c r="K1221" s="16"/>
      <c r="L1221" s="19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Y1221" s="16"/>
      <c r="Z1221" s="16"/>
      <c r="AA1221" s="16"/>
      <c r="AB1221" s="16"/>
      <c r="AC1221" s="16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16"/>
      <c r="AS1221" s="16"/>
      <c r="AT1221" s="16"/>
      <c r="AU1221" s="16"/>
      <c r="AV1221" s="16"/>
      <c r="AW1221" s="16"/>
      <c r="AX1221" s="16"/>
      <c r="AY1221" s="16"/>
      <c r="AZ1221" s="16"/>
      <c r="BA1221" s="16"/>
      <c r="BB1221" s="16"/>
      <c r="BC1221" s="16"/>
      <c r="BD1221" s="16"/>
      <c r="BE1221" s="16"/>
      <c r="BF1221" s="16"/>
      <c r="BG1221" s="16"/>
      <c r="BH1221" s="16"/>
      <c r="BI1221" s="16"/>
      <c r="BJ1221" s="16"/>
      <c r="BK1221" s="16"/>
      <c r="BL1221" s="16"/>
      <c r="BM1221" s="16"/>
      <c r="BN1221" s="16"/>
      <c r="BO1221" s="16"/>
      <c r="BP1221" s="16"/>
      <c r="BQ1221" s="16"/>
      <c r="BR1221" s="16"/>
      <c r="BS1221" s="16"/>
      <c r="BT1221" s="16"/>
      <c r="BU1221" s="16"/>
      <c r="BV1221" s="16"/>
      <c r="BW1221" s="16"/>
      <c r="BX1221" s="16"/>
      <c r="BY1221" s="16"/>
      <c r="BZ1221" s="16"/>
      <c r="CA1221" s="16"/>
      <c r="CB1221" s="16"/>
      <c r="CC1221" s="16"/>
      <c r="CD1221" s="16"/>
      <c r="CE1221" s="16"/>
      <c r="CF1221" s="16"/>
      <c r="CG1221" s="16"/>
      <c r="CH1221" s="16"/>
      <c r="CI1221" s="16"/>
      <c r="CJ1221" s="16"/>
      <c r="CK1221" s="16"/>
      <c r="CL1221" s="16"/>
      <c r="CM1221" s="16"/>
      <c r="CN1221" s="16"/>
      <c r="CO1221" s="16"/>
      <c r="CP1221" s="16"/>
      <c r="CQ1221" s="16"/>
      <c r="CR1221" s="16"/>
      <c r="CS1221" s="4"/>
      <c r="CT1221" s="4"/>
      <c r="CU1221" s="4"/>
    </row>
    <row r="1222" spans="1:99" ht="21" customHeight="1" x14ac:dyDescent="0.3">
      <c r="A1222" s="16"/>
      <c r="B1222" s="16"/>
      <c r="C1222" s="16"/>
      <c r="D1222" s="4"/>
      <c r="E1222" s="16"/>
      <c r="F1222" s="16"/>
      <c r="G1222" s="16"/>
      <c r="H1222" s="16"/>
      <c r="I1222" s="16"/>
      <c r="J1222" s="16"/>
      <c r="K1222" s="16"/>
      <c r="L1222" s="19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Y1222" s="16"/>
      <c r="Z1222" s="16"/>
      <c r="AA1222" s="16"/>
      <c r="AB1222" s="16"/>
      <c r="AC1222" s="16"/>
      <c r="AD1222" s="16"/>
      <c r="AE1222" s="16"/>
      <c r="AF1222" s="16"/>
      <c r="AG1222" s="16"/>
      <c r="AH1222" s="16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16"/>
      <c r="AS1222" s="16"/>
      <c r="AT1222" s="16"/>
      <c r="AU1222" s="16"/>
      <c r="AV1222" s="16"/>
      <c r="AW1222" s="16"/>
      <c r="AX1222" s="16"/>
      <c r="AY1222" s="16"/>
      <c r="AZ1222" s="16"/>
      <c r="BA1222" s="16"/>
      <c r="BB1222" s="16"/>
      <c r="BC1222" s="16"/>
      <c r="BD1222" s="16"/>
      <c r="BE1222" s="16"/>
      <c r="BF1222" s="16"/>
      <c r="BG1222" s="16"/>
      <c r="BH1222" s="16"/>
      <c r="BI1222" s="16"/>
      <c r="BJ1222" s="16"/>
      <c r="BK1222" s="16"/>
      <c r="BL1222" s="16"/>
      <c r="BM1222" s="16"/>
      <c r="BN1222" s="16"/>
      <c r="BO1222" s="16"/>
      <c r="BP1222" s="16"/>
      <c r="BQ1222" s="16"/>
      <c r="BR1222" s="16"/>
      <c r="BS1222" s="16"/>
      <c r="BT1222" s="16"/>
      <c r="BU1222" s="16"/>
      <c r="BV1222" s="16"/>
      <c r="BW1222" s="16"/>
      <c r="BX1222" s="16"/>
      <c r="BY1222" s="16"/>
      <c r="BZ1222" s="16"/>
      <c r="CA1222" s="16"/>
      <c r="CB1222" s="16"/>
      <c r="CC1222" s="16"/>
      <c r="CD1222" s="16"/>
      <c r="CE1222" s="16"/>
      <c r="CF1222" s="16"/>
      <c r="CG1222" s="16"/>
      <c r="CH1222" s="16"/>
      <c r="CI1222" s="16"/>
      <c r="CJ1222" s="16"/>
      <c r="CK1222" s="16"/>
      <c r="CL1222" s="16"/>
      <c r="CM1222" s="16"/>
      <c r="CN1222" s="16"/>
      <c r="CO1222" s="16"/>
      <c r="CP1222" s="16"/>
      <c r="CQ1222" s="16"/>
      <c r="CR1222" s="16"/>
      <c r="CS1222" s="4"/>
      <c r="CT1222" s="4"/>
      <c r="CU1222" s="4"/>
    </row>
    <row r="1223" spans="1:99" ht="21" customHeight="1" x14ac:dyDescent="0.3">
      <c r="A1223" s="16"/>
      <c r="B1223" s="16"/>
      <c r="C1223" s="16"/>
      <c r="D1223" s="4"/>
      <c r="E1223" s="16"/>
      <c r="F1223" s="16"/>
      <c r="G1223" s="16"/>
      <c r="H1223" s="16"/>
      <c r="I1223" s="16"/>
      <c r="J1223" s="16"/>
      <c r="K1223" s="16"/>
      <c r="L1223" s="19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  <c r="X1223" s="16"/>
      <c r="Y1223" s="16"/>
      <c r="Z1223" s="16"/>
      <c r="AA1223" s="16"/>
      <c r="AB1223" s="16"/>
      <c r="AC1223" s="16"/>
      <c r="AD1223" s="16"/>
      <c r="AE1223" s="16"/>
      <c r="AF1223" s="16"/>
      <c r="AG1223" s="16"/>
      <c r="AH1223" s="16"/>
      <c r="AI1223" s="16"/>
      <c r="AJ1223" s="16"/>
      <c r="AK1223" s="16"/>
      <c r="AL1223" s="16"/>
      <c r="AM1223" s="16"/>
      <c r="AN1223" s="16"/>
      <c r="AO1223" s="16"/>
      <c r="AP1223" s="16"/>
      <c r="AQ1223" s="16"/>
      <c r="AR1223" s="16"/>
      <c r="AS1223" s="16"/>
      <c r="AT1223" s="16"/>
      <c r="AU1223" s="16"/>
      <c r="AV1223" s="16"/>
      <c r="AW1223" s="16"/>
      <c r="AX1223" s="16"/>
      <c r="AY1223" s="16"/>
      <c r="AZ1223" s="16"/>
      <c r="BA1223" s="16"/>
      <c r="BB1223" s="16"/>
      <c r="BC1223" s="16"/>
      <c r="BD1223" s="16"/>
      <c r="BE1223" s="16"/>
      <c r="BF1223" s="16"/>
      <c r="BG1223" s="16"/>
      <c r="BH1223" s="16"/>
      <c r="BI1223" s="16"/>
      <c r="BJ1223" s="16"/>
      <c r="BK1223" s="16"/>
      <c r="BL1223" s="16"/>
      <c r="BM1223" s="16"/>
      <c r="BN1223" s="16"/>
      <c r="BO1223" s="16"/>
      <c r="BP1223" s="16"/>
      <c r="BQ1223" s="16"/>
      <c r="BR1223" s="16"/>
      <c r="BS1223" s="16"/>
      <c r="BT1223" s="16"/>
      <c r="BU1223" s="16"/>
      <c r="BV1223" s="16"/>
      <c r="BW1223" s="16"/>
      <c r="BX1223" s="16"/>
      <c r="BY1223" s="16"/>
      <c r="BZ1223" s="16"/>
      <c r="CA1223" s="16"/>
      <c r="CB1223" s="16"/>
      <c r="CC1223" s="16"/>
      <c r="CD1223" s="16"/>
      <c r="CE1223" s="16"/>
      <c r="CF1223" s="16"/>
      <c r="CG1223" s="16"/>
      <c r="CH1223" s="16"/>
      <c r="CI1223" s="16"/>
      <c r="CJ1223" s="16"/>
      <c r="CK1223" s="16"/>
      <c r="CL1223" s="16"/>
      <c r="CM1223" s="16"/>
      <c r="CN1223" s="16"/>
      <c r="CO1223" s="16"/>
      <c r="CP1223" s="16"/>
      <c r="CQ1223" s="16"/>
      <c r="CR1223" s="16"/>
      <c r="CS1223" s="4"/>
      <c r="CT1223" s="4"/>
      <c r="CU1223" s="4"/>
    </row>
    <row r="1224" spans="1:99" ht="21" customHeight="1" x14ac:dyDescent="0.3">
      <c r="A1224" s="16"/>
      <c r="B1224" s="16"/>
      <c r="C1224" s="16"/>
      <c r="D1224" s="4"/>
      <c r="E1224" s="16"/>
      <c r="F1224" s="16"/>
      <c r="G1224" s="16"/>
      <c r="H1224" s="16"/>
      <c r="I1224" s="16"/>
      <c r="J1224" s="16"/>
      <c r="K1224" s="16"/>
      <c r="L1224" s="19"/>
      <c r="M1224" s="16"/>
      <c r="N1224" s="16"/>
      <c r="O1224" s="16"/>
      <c r="P1224" s="16"/>
      <c r="Q1224" s="16"/>
      <c r="R1224" s="16"/>
      <c r="S1224" s="16"/>
      <c r="T1224" s="16"/>
      <c r="U1224" s="16"/>
      <c r="V1224" s="16"/>
      <c r="W1224" s="16"/>
      <c r="X1224" s="16"/>
      <c r="Y1224" s="16"/>
      <c r="Z1224" s="16"/>
      <c r="AA1224" s="16"/>
      <c r="AB1224" s="16"/>
      <c r="AC1224" s="16"/>
      <c r="AD1224" s="16"/>
      <c r="AE1224" s="16"/>
      <c r="AF1224" s="16"/>
      <c r="AG1224" s="16"/>
      <c r="AH1224" s="16"/>
      <c r="AI1224" s="16"/>
      <c r="AJ1224" s="16"/>
      <c r="AK1224" s="16"/>
      <c r="AL1224" s="16"/>
      <c r="AM1224" s="16"/>
      <c r="AN1224" s="16"/>
      <c r="AO1224" s="16"/>
      <c r="AP1224" s="16"/>
      <c r="AQ1224" s="16"/>
      <c r="AR1224" s="16"/>
      <c r="AS1224" s="16"/>
      <c r="AT1224" s="16"/>
      <c r="AU1224" s="16"/>
      <c r="AV1224" s="16"/>
      <c r="AW1224" s="16"/>
      <c r="AX1224" s="16"/>
      <c r="AY1224" s="16"/>
      <c r="AZ1224" s="16"/>
      <c r="BA1224" s="16"/>
      <c r="BB1224" s="16"/>
      <c r="BC1224" s="16"/>
      <c r="BD1224" s="16"/>
      <c r="BE1224" s="16"/>
      <c r="BF1224" s="16"/>
      <c r="BG1224" s="16"/>
      <c r="BH1224" s="16"/>
      <c r="BI1224" s="16"/>
      <c r="BJ1224" s="16"/>
      <c r="BK1224" s="16"/>
      <c r="BL1224" s="16"/>
      <c r="BM1224" s="16"/>
      <c r="BN1224" s="16"/>
      <c r="BO1224" s="16"/>
      <c r="BP1224" s="16"/>
      <c r="BQ1224" s="16"/>
      <c r="BR1224" s="16"/>
      <c r="BS1224" s="16"/>
      <c r="BT1224" s="16"/>
      <c r="BU1224" s="16"/>
      <c r="BV1224" s="16"/>
      <c r="BW1224" s="16"/>
      <c r="BX1224" s="16"/>
      <c r="BY1224" s="16"/>
      <c r="BZ1224" s="16"/>
      <c r="CA1224" s="16"/>
      <c r="CB1224" s="16"/>
      <c r="CC1224" s="16"/>
      <c r="CD1224" s="16"/>
      <c r="CE1224" s="16"/>
      <c r="CF1224" s="16"/>
      <c r="CG1224" s="16"/>
      <c r="CH1224" s="16"/>
      <c r="CI1224" s="16"/>
      <c r="CJ1224" s="16"/>
      <c r="CK1224" s="16"/>
      <c r="CL1224" s="16"/>
      <c r="CM1224" s="16"/>
      <c r="CN1224" s="16"/>
      <c r="CO1224" s="16"/>
      <c r="CP1224" s="16"/>
      <c r="CQ1224" s="16"/>
      <c r="CR1224" s="16"/>
      <c r="CS1224" s="4"/>
      <c r="CT1224" s="4"/>
      <c r="CU1224" s="4"/>
    </row>
    <row r="1225" spans="1:99" ht="21" customHeight="1" x14ac:dyDescent="0.3">
      <c r="A1225" s="16"/>
      <c r="B1225" s="16"/>
      <c r="C1225" s="16"/>
      <c r="D1225" s="4"/>
      <c r="E1225" s="16"/>
      <c r="F1225" s="16"/>
      <c r="G1225" s="16"/>
      <c r="H1225" s="16"/>
      <c r="I1225" s="16"/>
      <c r="J1225" s="16"/>
      <c r="K1225" s="16"/>
      <c r="L1225" s="19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/>
      <c r="Y1225" s="16"/>
      <c r="Z1225" s="16"/>
      <c r="AA1225" s="16"/>
      <c r="AB1225" s="16"/>
      <c r="AC1225" s="16"/>
      <c r="AD1225" s="16"/>
      <c r="AE1225" s="16"/>
      <c r="AF1225" s="16"/>
      <c r="AG1225" s="16"/>
      <c r="AH1225" s="16"/>
      <c r="AI1225" s="16"/>
      <c r="AJ1225" s="16"/>
      <c r="AK1225" s="16"/>
      <c r="AL1225" s="16"/>
      <c r="AM1225" s="16"/>
      <c r="AN1225" s="16"/>
      <c r="AO1225" s="16"/>
      <c r="AP1225" s="16"/>
      <c r="AQ1225" s="16"/>
      <c r="AR1225" s="16"/>
      <c r="AS1225" s="16"/>
      <c r="AT1225" s="16"/>
      <c r="AU1225" s="16"/>
      <c r="AV1225" s="16"/>
      <c r="AW1225" s="16"/>
      <c r="AX1225" s="16"/>
      <c r="AY1225" s="16"/>
      <c r="AZ1225" s="16"/>
      <c r="BA1225" s="16"/>
      <c r="BB1225" s="16"/>
      <c r="BC1225" s="16"/>
      <c r="BD1225" s="16"/>
      <c r="BE1225" s="16"/>
      <c r="BF1225" s="16"/>
      <c r="BG1225" s="16"/>
      <c r="BH1225" s="16"/>
      <c r="BI1225" s="16"/>
      <c r="BJ1225" s="16"/>
      <c r="BK1225" s="16"/>
      <c r="BL1225" s="16"/>
      <c r="BM1225" s="16"/>
      <c r="BN1225" s="16"/>
      <c r="BO1225" s="16"/>
      <c r="BP1225" s="16"/>
      <c r="BQ1225" s="16"/>
      <c r="BR1225" s="16"/>
      <c r="BS1225" s="16"/>
      <c r="BT1225" s="16"/>
      <c r="BU1225" s="16"/>
      <c r="BV1225" s="16"/>
      <c r="BW1225" s="16"/>
      <c r="BX1225" s="16"/>
      <c r="BY1225" s="16"/>
      <c r="BZ1225" s="16"/>
      <c r="CA1225" s="16"/>
      <c r="CB1225" s="16"/>
      <c r="CC1225" s="16"/>
      <c r="CD1225" s="16"/>
      <c r="CE1225" s="16"/>
      <c r="CF1225" s="16"/>
      <c r="CG1225" s="16"/>
      <c r="CH1225" s="16"/>
      <c r="CI1225" s="16"/>
      <c r="CJ1225" s="16"/>
      <c r="CK1225" s="16"/>
      <c r="CL1225" s="16"/>
      <c r="CM1225" s="16"/>
      <c r="CN1225" s="16"/>
      <c r="CO1225" s="16"/>
      <c r="CP1225" s="16"/>
      <c r="CQ1225" s="16"/>
      <c r="CR1225" s="16"/>
      <c r="CS1225" s="4"/>
      <c r="CT1225" s="4"/>
      <c r="CU1225" s="4"/>
    </row>
    <row r="1226" spans="1:99" ht="21" customHeight="1" x14ac:dyDescent="0.3">
      <c r="A1226" s="16"/>
      <c r="B1226" s="16"/>
      <c r="C1226" s="16"/>
      <c r="D1226" s="4"/>
      <c r="E1226" s="16"/>
      <c r="F1226" s="16"/>
      <c r="G1226" s="16"/>
      <c r="H1226" s="16"/>
      <c r="I1226" s="16"/>
      <c r="J1226" s="16"/>
      <c r="K1226" s="16"/>
      <c r="L1226" s="19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  <c r="X1226" s="16"/>
      <c r="Y1226" s="16"/>
      <c r="Z1226" s="16"/>
      <c r="AA1226" s="16"/>
      <c r="AB1226" s="16"/>
      <c r="AC1226" s="16"/>
      <c r="AD1226" s="16"/>
      <c r="AE1226" s="16"/>
      <c r="AF1226" s="16"/>
      <c r="AG1226" s="16"/>
      <c r="AH1226" s="16"/>
      <c r="AI1226" s="16"/>
      <c r="AJ1226" s="16"/>
      <c r="AK1226" s="16"/>
      <c r="AL1226" s="16"/>
      <c r="AM1226" s="16"/>
      <c r="AN1226" s="16"/>
      <c r="AO1226" s="16"/>
      <c r="AP1226" s="16"/>
      <c r="AQ1226" s="16"/>
      <c r="AR1226" s="16"/>
      <c r="AS1226" s="16"/>
      <c r="AT1226" s="16"/>
      <c r="AU1226" s="16"/>
      <c r="AV1226" s="16"/>
      <c r="AW1226" s="16"/>
      <c r="AX1226" s="16"/>
      <c r="AY1226" s="16"/>
      <c r="AZ1226" s="16"/>
      <c r="BA1226" s="16"/>
      <c r="BB1226" s="16"/>
      <c r="BC1226" s="16"/>
      <c r="BD1226" s="16"/>
      <c r="BE1226" s="16"/>
      <c r="BF1226" s="16"/>
      <c r="BG1226" s="16"/>
      <c r="BH1226" s="16"/>
      <c r="BI1226" s="16"/>
      <c r="BJ1226" s="16"/>
      <c r="BK1226" s="16"/>
      <c r="BL1226" s="16"/>
      <c r="BM1226" s="16"/>
      <c r="BN1226" s="16"/>
      <c r="BO1226" s="16"/>
      <c r="BP1226" s="16"/>
      <c r="BQ1226" s="16"/>
      <c r="BR1226" s="16"/>
      <c r="BS1226" s="16"/>
      <c r="BT1226" s="16"/>
      <c r="BU1226" s="16"/>
      <c r="BV1226" s="16"/>
      <c r="BW1226" s="16"/>
      <c r="BX1226" s="16"/>
      <c r="BY1226" s="16"/>
      <c r="BZ1226" s="16"/>
      <c r="CA1226" s="16"/>
      <c r="CB1226" s="16"/>
      <c r="CC1226" s="16"/>
      <c r="CD1226" s="16"/>
      <c r="CE1226" s="16"/>
      <c r="CF1226" s="16"/>
      <c r="CG1226" s="16"/>
      <c r="CH1226" s="16"/>
      <c r="CI1226" s="16"/>
      <c r="CJ1226" s="16"/>
      <c r="CK1226" s="16"/>
      <c r="CL1226" s="16"/>
      <c r="CM1226" s="16"/>
      <c r="CN1226" s="16"/>
      <c r="CO1226" s="16"/>
      <c r="CP1226" s="16"/>
      <c r="CQ1226" s="16"/>
      <c r="CR1226" s="16"/>
      <c r="CS1226" s="4"/>
      <c r="CT1226" s="4"/>
      <c r="CU1226" s="4"/>
    </row>
    <row r="1227" spans="1:99" ht="21" customHeight="1" x14ac:dyDescent="0.3">
      <c r="A1227" s="16"/>
      <c r="B1227" s="16"/>
      <c r="C1227" s="16"/>
      <c r="D1227" s="4"/>
      <c r="E1227" s="16"/>
      <c r="F1227" s="16"/>
      <c r="G1227" s="16"/>
      <c r="H1227" s="16"/>
      <c r="I1227" s="16"/>
      <c r="J1227" s="16"/>
      <c r="K1227" s="16"/>
      <c r="L1227" s="19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  <c r="X1227" s="16"/>
      <c r="Y1227" s="16"/>
      <c r="Z1227" s="16"/>
      <c r="AA1227" s="16"/>
      <c r="AB1227" s="16"/>
      <c r="AC1227" s="16"/>
      <c r="AD1227" s="16"/>
      <c r="AE1227" s="16"/>
      <c r="AF1227" s="16"/>
      <c r="AG1227" s="16"/>
      <c r="AH1227" s="16"/>
      <c r="AI1227" s="16"/>
      <c r="AJ1227" s="16"/>
      <c r="AK1227" s="16"/>
      <c r="AL1227" s="16"/>
      <c r="AM1227" s="16"/>
      <c r="AN1227" s="16"/>
      <c r="AO1227" s="16"/>
      <c r="AP1227" s="16"/>
      <c r="AQ1227" s="16"/>
      <c r="AR1227" s="16"/>
      <c r="AS1227" s="16"/>
      <c r="AT1227" s="16"/>
      <c r="AU1227" s="16"/>
      <c r="AV1227" s="16"/>
      <c r="AW1227" s="16"/>
      <c r="AX1227" s="16"/>
      <c r="AY1227" s="16"/>
      <c r="AZ1227" s="16"/>
      <c r="BA1227" s="16"/>
      <c r="BB1227" s="16"/>
      <c r="BC1227" s="16"/>
      <c r="BD1227" s="16"/>
      <c r="BE1227" s="16"/>
      <c r="BF1227" s="16"/>
      <c r="BG1227" s="16"/>
      <c r="BH1227" s="16"/>
      <c r="BI1227" s="16"/>
      <c r="BJ1227" s="16"/>
      <c r="BK1227" s="16"/>
      <c r="BL1227" s="16"/>
      <c r="BM1227" s="16"/>
      <c r="BN1227" s="16"/>
      <c r="BO1227" s="16"/>
      <c r="BP1227" s="16"/>
      <c r="BQ1227" s="16"/>
      <c r="BR1227" s="16"/>
      <c r="BS1227" s="16"/>
      <c r="BT1227" s="16"/>
      <c r="BU1227" s="16"/>
      <c r="BV1227" s="16"/>
      <c r="BW1227" s="16"/>
      <c r="BX1227" s="16"/>
      <c r="BY1227" s="16"/>
      <c r="BZ1227" s="16"/>
      <c r="CA1227" s="16"/>
      <c r="CB1227" s="16"/>
      <c r="CC1227" s="16"/>
      <c r="CD1227" s="16"/>
      <c r="CE1227" s="16"/>
      <c r="CF1227" s="16"/>
      <c r="CG1227" s="16"/>
      <c r="CH1227" s="16"/>
      <c r="CI1227" s="16"/>
      <c r="CJ1227" s="16"/>
      <c r="CK1227" s="16"/>
      <c r="CL1227" s="16"/>
      <c r="CM1227" s="16"/>
      <c r="CN1227" s="16"/>
      <c r="CO1227" s="16"/>
      <c r="CP1227" s="16"/>
      <c r="CQ1227" s="16"/>
      <c r="CR1227" s="16"/>
      <c r="CS1227" s="4"/>
      <c r="CT1227" s="4"/>
      <c r="CU1227" s="4"/>
    </row>
    <row r="1228" spans="1:99" ht="21" customHeight="1" x14ac:dyDescent="0.3">
      <c r="A1228" s="16"/>
      <c r="B1228" s="16"/>
      <c r="C1228" s="16"/>
      <c r="D1228" s="4"/>
      <c r="E1228" s="16"/>
      <c r="F1228" s="16"/>
      <c r="G1228" s="16"/>
      <c r="H1228" s="16"/>
      <c r="I1228" s="16"/>
      <c r="J1228" s="16"/>
      <c r="K1228" s="16"/>
      <c r="L1228" s="19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/>
      <c r="Y1228" s="16"/>
      <c r="Z1228" s="16"/>
      <c r="AA1228" s="16"/>
      <c r="AB1228" s="16"/>
      <c r="AC1228" s="16"/>
      <c r="AD1228" s="16"/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/>
      <c r="AQ1228" s="16"/>
      <c r="AR1228" s="16"/>
      <c r="AS1228" s="16"/>
      <c r="AT1228" s="16"/>
      <c r="AU1228" s="16"/>
      <c r="AV1228" s="16"/>
      <c r="AW1228" s="16"/>
      <c r="AX1228" s="16"/>
      <c r="AY1228" s="16"/>
      <c r="AZ1228" s="16"/>
      <c r="BA1228" s="16"/>
      <c r="BB1228" s="16"/>
      <c r="BC1228" s="16"/>
      <c r="BD1228" s="16"/>
      <c r="BE1228" s="16"/>
      <c r="BF1228" s="16"/>
      <c r="BG1228" s="16"/>
      <c r="BH1228" s="16"/>
      <c r="BI1228" s="16"/>
      <c r="BJ1228" s="16"/>
      <c r="BK1228" s="16"/>
      <c r="BL1228" s="16"/>
      <c r="BM1228" s="16"/>
      <c r="BN1228" s="16"/>
      <c r="BO1228" s="16"/>
      <c r="BP1228" s="16"/>
      <c r="BQ1228" s="16"/>
      <c r="BR1228" s="16"/>
      <c r="BS1228" s="16"/>
      <c r="BT1228" s="16"/>
      <c r="BU1228" s="16"/>
      <c r="BV1228" s="16"/>
      <c r="BW1228" s="16"/>
      <c r="BX1228" s="16"/>
      <c r="BY1228" s="16"/>
      <c r="BZ1228" s="16"/>
      <c r="CA1228" s="16"/>
      <c r="CB1228" s="16"/>
      <c r="CC1228" s="16"/>
      <c r="CD1228" s="16"/>
      <c r="CE1228" s="16"/>
      <c r="CF1228" s="16"/>
      <c r="CG1228" s="16"/>
      <c r="CH1228" s="16"/>
      <c r="CI1228" s="16"/>
      <c r="CJ1228" s="16"/>
      <c r="CK1228" s="16"/>
      <c r="CL1228" s="16"/>
      <c r="CM1228" s="16"/>
      <c r="CN1228" s="16"/>
      <c r="CO1228" s="16"/>
      <c r="CP1228" s="16"/>
      <c r="CQ1228" s="16"/>
      <c r="CR1228" s="16"/>
      <c r="CS1228" s="4"/>
      <c r="CT1228" s="4"/>
      <c r="CU1228" s="4"/>
    </row>
    <row r="1229" spans="1:99" ht="21" customHeight="1" x14ac:dyDescent="0.3">
      <c r="A1229" s="16"/>
      <c r="B1229" s="16"/>
      <c r="C1229" s="16"/>
      <c r="D1229" s="4"/>
      <c r="E1229" s="16"/>
      <c r="F1229" s="16"/>
      <c r="G1229" s="16"/>
      <c r="H1229" s="16"/>
      <c r="I1229" s="16"/>
      <c r="J1229" s="16"/>
      <c r="K1229" s="16"/>
      <c r="L1229" s="19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  <c r="X1229" s="16"/>
      <c r="Y1229" s="16"/>
      <c r="Z1229" s="16"/>
      <c r="AA1229" s="16"/>
      <c r="AB1229" s="16"/>
      <c r="AC1229" s="16"/>
      <c r="AD1229" s="16"/>
      <c r="AE1229" s="16"/>
      <c r="AF1229" s="16"/>
      <c r="AG1229" s="16"/>
      <c r="AH1229" s="16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16"/>
      <c r="AS1229" s="16"/>
      <c r="AT1229" s="16"/>
      <c r="AU1229" s="16"/>
      <c r="AV1229" s="16"/>
      <c r="AW1229" s="16"/>
      <c r="AX1229" s="16"/>
      <c r="AY1229" s="16"/>
      <c r="AZ1229" s="16"/>
      <c r="BA1229" s="16"/>
      <c r="BB1229" s="16"/>
      <c r="BC1229" s="16"/>
      <c r="BD1229" s="16"/>
      <c r="BE1229" s="16"/>
      <c r="BF1229" s="16"/>
      <c r="BG1229" s="16"/>
      <c r="BH1229" s="16"/>
      <c r="BI1229" s="16"/>
      <c r="BJ1229" s="16"/>
      <c r="BK1229" s="16"/>
      <c r="BL1229" s="16"/>
      <c r="BM1229" s="16"/>
      <c r="BN1229" s="16"/>
      <c r="BO1229" s="16"/>
      <c r="BP1229" s="16"/>
      <c r="BQ1229" s="16"/>
      <c r="BR1229" s="16"/>
      <c r="BS1229" s="16"/>
      <c r="BT1229" s="16"/>
      <c r="BU1229" s="16"/>
      <c r="BV1229" s="16"/>
      <c r="BW1229" s="16"/>
      <c r="BX1229" s="16"/>
      <c r="BY1229" s="16"/>
      <c r="BZ1229" s="16"/>
      <c r="CA1229" s="16"/>
      <c r="CB1229" s="16"/>
      <c r="CC1229" s="16"/>
      <c r="CD1229" s="16"/>
      <c r="CE1229" s="16"/>
      <c r="CF1229" s="16"/>
      <c r="CG1229" s="16"/>
      <c r="CH1229" s="16"/>
      <c r="CI1229" s="16"/>
      <c r="CJ1229" s="16"/>
      <c r="CK1229" s="16"/>
      <c r="CL1229" s="16"/>
      <c r="CM1229" s="16"/>
      <c r="CN1229" s="16"/>
      <c r="CO1229" s="16"/>
      <c r="CP1229" s="16"/>
      <c r="CQ1229" s="16"/>
      <c r="CR1229" s="16"/>
      <c r="CS1229" s="4"/>
      <c r="CT1229" s="4"/>
      <c r="CU1229" s="4"/>
    </row>
    <row r="1230" spans="1:99" ht="21" customHeight="1" x14ac:dyDescent="0.3">
      <c r="A1230" s="16"/>
      <c r="B1230" s="16"/>
      <c r="C1230" s="16"/>
      <c r="D1230" s="4"/>
      <c r="E1230" s="16"/>
      <c r="F1230" s="16"/>
      <c r="G1230" s="16"/>
      <c r="H1230" s="16"/>
      <c r="I1230" s="16"/>
      <c r="J1230" s="16"/>
      <c r="K1230" s="16"/>
      <c r="L1230" s="19"/>
      <c r="M1230" s="16"/>
      <c r="N1230" s="16"/>
      <c r="O1230" s="16"/>
      <c r="P1230" s="16"/>
      <c r="Q1230" s="16"/>
      <c r="R1230" s="16"/>
      <c r="S1230" s="16"/>
      <c r="T1230" s="16"/>
      <c r="U1230" s="16"/>
      <c r="V1230" s="16"/>
      <c r="W1230" s="16"/>
      <c r="X1230" s="16"/>
      <c r="Y1230" s="16"/>
      <c r="Z1230" s="16"/>
      <c r="AA1230" s="16"/>
      <c r="AB1230" s="16"/>
      <c r="AC1230" s="16"/>
      <c r="AD1230" s="16"/>
      <c r="AE1230" s="16"/>
      <c r="AF1230" s="16"/>
      <c r="AG1230" s="16"/>
      <c r="AH1230" s="16"/>
      <c r="AI1230" s="16"/>
      <c r="AJ1230" s="16"/>
      <c r="AK1230" s="16"/>
      <c r="AL1230" s="16"/>
      <c r="AM1230" s="16"/>
      <c r="AN1230" s="16"/>
      <c r="AO1230" s="16"/>
      <c r="AP1230" s="16"/>
      <c r="AQ1230" s="16"/>
      <c r="AR1230" s="16"/>
      <c r="AS1230" s="16"/>
      <c r="AT1230" s="16"/>
      <c r="AU1230" s="16"/>
      <c r="AV1230" s="16"/>
      <c r="AW1230" s="16"/>
      <c r="AX1230" s="16"/>
      <c r="AY1230" s="16"/>
      <c r="AZ1230" s="16"/>
      <c r="BA1230" s="16"/>
      <c r="BB1230" s="16"/>
      <c r="BC1230" s="16"/>
      <c r="BD1230" s="16"/>
      <c r="BE1230" s="16"/>
      <c r="BF1230" s="16"/>
      <c r="BG1230" s="16"/>
      <c r="BH1230" s="16"/>
      <c r="BI1230" s="16"/>
      <c r="BJ1230" s="16"/>
      <c r="BK1230" s="16"/>
      <c r="BL1230" s="16"/>
      <c r="BM1230" s="16"/>
      <c r="BN1230" s="16"/>
      <c r="BO1230" s="16"/>
      <c r="BP1230" s="16"/>
      <c r="BQ1230" s="16"/>
      <c r="BR1230" s="16"/>
      <c r="BS1230" s="16"/>
      <c r="BT1230" s="16"/>
      <c r="BU1230" s="16"/>
      <c r="BV1230" s="16"/>
      <c r="BW1230" s="16"/>
      <c r="BX1230" s="16"/>
      <c r="BY1230" s="16"/>
      <c r="BZ1230" s="16"/>
      <c r="CA1230" s="16"/>
      <c r="CB1230" s="16"/>
      <c r="CC1230" s="16"/>
      <c r="CD1230" s="16"/>
      <c r="CE1230" s="16"/>
      <c r="CF1230" s="16"/>
      <c r="CG1230" s="16"/>
      <c r="CH1230" s="16"/>
      <c r="CI1230" s="16"/>
      <c r="CJ1230" s="16"/>
      <c r="CK1230" s="16"/>
      <c r="CL1230" s="16"/>
      <c r="CM1230" s="16"/>
      <c r="CN1230" s="16"/>
      <c r="CO1230" s="16"/>
      <c r="CP1230" s="16"/>
      <c r="CQ1230" s="16"/>
      <c r="CR1230" s="16"/>
      <c r="CS1230" s="4"/>
      <c r="CT1230" s="4"/>
      <c r="CU1230" s="4"/>
    </row>
    <row r="1231" spans="1:99" ht="21" customHeight="1" x14ac:dyDescent="0.3">
      <c r="A1231" s="16"/>
      <c r="B1231" s="16"/>
      <c r="C1231" s="16"/>
      <c r="D1231" s="4"/>
      <c r="E1231" s="16"/>
      <c r="F1231" s="16"/>
      <c r="G1231" s="16"/>
      <c r="H1231" s="16"/>
      <c r="I1231" s="16"/>
      <c r="J1231" s="16"/>
      <c r="K1231" s="16"/>
      <c r="L1231" s="19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16"/>
      <c r="Z1231" s="16"/>
      <c r="AA1231" s="16"/>
      <c r="AB1231" s="16"/>
      <c r="AC1231" s="16"/>
      <c r="AD1231" s="16"/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/>
      <c r="AS1231" s="16"/>
      <c r="AT1231" s="16"/>
      <c r="AU1231" s="16"/>
      <c r="AV1231" s="16"/>
      <c r="AW1231" s="16"/>
      <c r="AX1231" s="16"/>
      <c r="AY1231" s="16"/>
      <c r="AZ1231" s="16"/>
      <c r="BA1231" s="16"/>
      <c r="BB1231" s="16"/>
      <c r="BC1231" s="16"/>
      <c r="BD1231" s="16"/>
      <c r="BE1231" s="16"/>
      <c r="BF1231" s="16"/>
      <c r="BG1231" s="16"/>
      <c r="BH1231" s="16"/>
      <c r="BI1231" s="16"/>
      <c r="BJ1231" s="16"/>
      <c r="BK1231" s="16"/>
      <c r="BL1231" s="16"/>
      <c r="BM1231" s="16"/>
      <c r="BN1231" s="16"/>
      <c r="BO1231" s="16"/>
      <c r="BP1231" s="16"/>
      <c r="BQ1231" s="16"/>
      <c r="BR1231" s="16"/>
      <c r="BS1231" s="16"/>
      <c r="BT1231" s="16"/>
      <c r="BU1231" s="16"/>
      <c r="BV1231" s="16"/>
      <c r="BW1231" s="16"/>
      <c r="BX1231" s="16"/>
      <c r="BY1231" s="16"/>
      <c r="BZ1231" s="16"/>
      <c r="CA1231" s="16"/>
      <c r="CB1231" s="16"/>
      <c r="CC1231" s="16"/>
      <c r="CD1231" s="16"/>
      <c r="CE1231" s="16"/>
      <c r="CF1231" s="16"/>
      <c r="CG1231" s="16"/>
      <c r="CH1231" s="16"/>
      <c r="CI1231" s="16"/>
      <c r="CJ1231" s="16"/>
      <c r="CK1231" s="16"/>
      <c r="CL1231" s="16"/>
      <c r="CM1231" s="16"/>
      <c r="CN1231" s="16"/>
      <c r="CO1231" s="16"/>
      <c r="CP1231" s="16"/>
      <c r="CQ1231" s="16"/>
      <c r="CR1231" s="16"/>
      <c r="CS1231" s="4"/>
      <c r="CT1231" s="4"/>
      <c r="CU1231" s="4"/>
    </row>
    <row r="1232" spans="1:99" ht="21" customHeight="1" x14ac:dyDescent="0.3">
      <c r="A1232" s="16"/>
      <c r="B1232" s="16"/>
      <c r="C1232" s="16"/>
      <c r="D1232" s="4"/>
      <c r="E1232" s="16"/>
      <c r="F1232" s="16"/>
      <c r="G1232" s="16"/>
      <c r="H1232" s="16"/>
      <c r="I1232" s="16"/>
      <c r="J1232" s="16"/>
      <c r="K1232" s="16"/>
      <c r="L1232" s="19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/>
      <c r="Y1232" s="16"/>
      <c r="Z1232" s="16"/>
      <c r="AA1232" s="16"/>
      <c r="AB1232" s="16"/>
      <c r="AC1232" s="16"/>
      <c r="AD1232" s="16"/>
      <c r="AE1232" s="16"/>
      <c r="AF1232" s="16"/>
      <c r="AG1232" s="16"/>
      <c r="AH1232" s="16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16"/>
      <c r="AS1232" s="16"/>
      <c r="AT1232" s="16"/>
      <c r="AU1232" s="16"/>
      <c r="AV1232" s="16"/>
      <c r="AW1232" s="16"/>
      <c r="AX1232" s="16"/>
      <c r="AY1232" s="16"/>
      <c r="AZ1232" s="16"/>
      <c r="BA1232" s="16"/>
      <c r="BB1232" s="16"/>
      <c r="BC1232" s="16"/>
      <c r="BD1232" s="16"/>
      <c r="BE1232" s="16"/>
      <c r="BF1232" s="16"/>
      <c r="BG1232" s="16"/>
      <c r="BH1232" s="16"/>
      <c r="BI1232" s="16"/>
      <c r="BJ1232" s="16"/>
      <c r="BK1232" s="16"/>
      <c r="BL1232" s="16"/>
      <c r="BM1232" s="16"/>
      <c r="BN1232" s="16"/>
      <c r="BO1232" s="16"/>
      <c r="BP1232" s="16"/>
      <c r="BQ1232" s="16"/>
      <c r="BR1232" s="16"/>
      <c r="BS1232" s="16"/>
      <c r="BT1232" s="16"/>
      <c r="BU1232" s="16"/>
      <c r="BV1232" s="16"/>
      <c r="BW1232" s="16"/>
      <c r="BX1232" s="16"/>
      <c r="BY1232" s="16"/>
      <c r="BZ1232" s="16"/>
      <c r="CA1232" s="16"/>
      <c r="CB1232" s="16"/>
      <c r="CC1232" s="16"/>
      <c r="CD1232" s="16"/>
      <c r="CE1232" s="16"/>
      <c r="CF1232" s="16"/>
      <c r="CG1232" s="16"/>
      <c r="CH1232" s="16"/>
      <c r="CI1232" s="16"/>
      <c r="CJ1232" s="16"/>
      <c r="CK1232" s="16"/>
      <c r="CL1232" s="16"/>
      <c r="CM1232" s="16"/>
      <c r="CN1232" s="16"/>
      <c r="CO1232" s="16"/>
      <c r="CP1232" s="16"/>
      <c r="CQ1232" s="16"/>
      <c r="CR1232" s="16"/>
      <c r="CS1232" s="4"/>
      <c r="CT1232" s="4"/>
      <c r="CU1232" s="4"/>
    </row>
    <row r="1233" spans="1:99" ht="21" customHeight="1" x14ac:dyDescent="0.3">
      <c r="A1233" s="16"/>
      <c r="B1233" s="16"/>
      <c r="C1233" s="16"/>
      <c r="D1233" s="4"/>
      <c r="E1233" s="16"/>
      <c r="F1233" s="16"/>
      <c r="G1233" s="16"/>
      <c r="H1233" s="16"/>
      <c r="I1233" s="16"/>
      <c r="J1233" s="16"/>
      <c r="K1233" s="16"/>
      <c r="L1233" s="19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/>
      <c r="Y1233" s="16"/>
      <c r="Z1233" s="16"/>
      <c r="AA1233" s="16"/>
      <c r="AB1233" s="16"/>
      <c r="AC1233" s="16"/>
      <c r="AD1233" s="16"/>
      <c r="AE1233" s="16"/>
      <c r="AF1233" s="16"/>
      <c r="AG1233" s="16"/>
      <c r="AH1233" s="16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16"/>
      <c r="AS1233" s="16"/>
      <c r="AT1233" s="16"/>
      <c r="AU1233" s="16"/>
      <c r="AV1233" s="16"/>
      <c r="AW1233" s="16"/>
      <c r="AX1233" s="16"/>
      <c r="AY1233" s="16"/>
      <c r="AZ1233" s="16"/>
      <c r="BA1233" s="16"/>
      <c r="BB1233" s="16"/>
      <c r="BC1233" s="16"/>
      <c r="BD1233" s="16"/>
      <c r="BE1233" s="16"/>
      <c r="BF1233" s="16"/>
      <c r="BG1233" s="16"/>
      <c r="BH1233" s="16"/>
      <c r="BI1233" s="16"/>
      <c r="BJ1233" s="16"/>
      <c r="BK1233" s="16"/>
      <c r="BL1233" s="16"/>
      <c r="BM1233" s="16"/>
      <c r="BN1233" s="16"/>
      <c r="BO1233" s="16"/>
      <c r="BP1233" s="16"/>
      <c r="BQ1233" s="16"/>
      <c r="BR1233" s="16"/>
      <c r="BS1233" s="16"/>
      <c r="BT1233" s="16"/>
      <c r="BU1233" s="16"/>
      <c r="BV1233" s="16"/>
      <c r="BW1233" s="16"/>
      <c r="BX1233" s="16"/>
      <c r="BY1233" s="16"/>
      <c r="BZ1233" s="16"/>
      <c r="CA1233" s="16"/>
      <c r="CB1233" s="16"/>
      <c r="CC1233" s="16"/>
      <c r="CD1233" s="16"/>
      <c r="CE1233" s="16"/>
      <c r="CF1233" s="16"/>
      <c r="CG1233" s="16"/>
      <c r="CH1233" s="16"/>
      <c r="CI1233" s="16"/>
      <c r="CJ1233" s="16"/>
      <c r="CK1233" s="16"/>
      <c r="CL1233" s="16"/>
      <c r="CM1233" s="16"/>
      <c r="CN1233" s="16"/>
      <c r="CO1233" s="16"/>
      <c r="CP1233" s="16"/>
      <c r="CQ1233" s="16"/>
      <c r="CR1233" s="16"/>
      <c r="CS1233" s="4"/>
      <c r="CT1233" s="4"/>
      <c r="CU1233" s="4"/>
    </row>
    <row r="1234" spans="1:99" ht="21" customHeight="1" x14ac:dyDescent="0.3">
      <c r="A1234" s="16"/>
      <c r="B1234" s="16"/>
      <c r="C1234" s="16"/>
      <c r="D1234" s="4"/>
      <c r="E1234" s="16"/>
      <c r="F1234" s="16"/>
      <c r="G1234" s="16"/>
      <c r="H1234" s="16"/>
      <c r="I1234" s="16"/>
      <c r="J1234" s="16"/>
      <c r="K1234" s="16"/>
      <c r="L1234" s="19"/>
      <c r="M1234" s="16"/>
      <c r="N1234" s="16"/>
      <c r="O1234" s="16"/>
      <c r="P1234" s="16"/>
      <c r="Q1234" s="16"/>
      <c r="R1234" s="16"/>
      <c r="S1234" s="16"/>
      <c r="T1234" s="16"/>
      <c r="U1234" s="16"/>
      <c r="V1234" s="16"/>
      <c r="W1234" s="16"/>
      <c r="X1234" s="16"/>
      <c r="Y1234" s="16"/>
      <c r="Z1234" s="16"/>
      <c r="AA1234" s="16"/>
      <c r="AB1234" s="16"/>
      <c r="AC1234" s="16"/>
      <c r="AD1234" s="16"/>
      <c r="AE1234" s="16"/>
      <c r="AF1234" s="16"/>
      <c r="AG1234" s="16"/>
      <c r="AH1234" s="16"/>
      <c r="AI1234" s="16"/>
      <c r="AJ1234" s="16"/>
      <c r="AK1234" s="16"/>
      <c r="AL1234" s="16"/>
      <c r="AM1234" s="16"/>
      <c r="AN1234" s="16"/>
      <c r="AO1234" s="16"/>
      <c r="AP1234" s="16"/>
      <c r="AQ1234" s="16"/>
      <c r="AR1234" s="16"/>
      <c r="AS1234" s="16"/>
      <c r="AT1234" s="16"/>
      <c r="AU1234" s="16"/>
      <c r="AV1234" s="16"/>
      <c r="AW1234" s="16"/>
      <c r="AX1234" s="16"/>
      <c r="AY1234" s="16"/>
      <c r="AZ1234" s="16"/>
      <c r="BA1234" s="16"/>
      <c r="BB1234" s="16"/>
      <c r="BC1234" s="16"/>
      <c r="BD1234" s="16"/>
      <c r="BE1234" s="16"/>
      <c r="BF1234" s="16"/>
      <c r="BG1234" s="16"/>
      <c r="BH1234" s="16"/>
      <c r="BI1234" s="16"/>
      <c r="BJ1234" s="16"/>
      <c r="BK1234" s="16"/>
      <c r="BL1234" s="16"/>
      <c r="BM1234" s="16"/>
      <c r="BN1234" s="16"/>
      <c r="BO1234" s="16"/>
      <c r="BP1234" s="16"/>
      <c r="BQ1234" s="16"/>
      <c r="BR1234" s="16"/>
      <c r="BS1234" s="16"/>
      <c r="BT1234" s="16"/>
      <c r="BU1234" s="16"/>
      <c r="BV1234" s="16"/>
      <c r="BW1234" s="16"/>
      <c r="BX1234" s="16"/>
      <c r="BY1234" s="16"/>
      <c r="BZ1234" s="16"/>
      <c r="CA1234" s="16"/>
      <c r="CB1234" s="16"/>
      <c r="CC1234" s="16"/>
      <c r="CD1234" s="16"/>
      <c r="CE1234" s="16"/>
      <c r="CF1234" s="16"/>
      <c r="CG1234" s="16"/>
      <c r="CH1234" s="16"/>
      <c r="CI1234" s="16"/>
      <c r="CJ1234" s="16"/>
      <c r="CK1234" s="16"/>
      <c r="CL1234" s="16"/>
      <c r="CM1234" s="16"/>
      <c r="CN1234" s="16"/>
      <c r="CO1234" s="16"/>
      <c r="CP1234" s="16"/>
      <c r="CQ1234" s="16"/>
      <c r="CR1234" s="16"/>
      <c r="CS1234" s="4"/>
      <c r="CT1234" s="4"/>
      <c r="CU1234" s="4"/>
    </row>
    <row r="1235" spans="1:99" ht="21" customHeight="1" x14ac:dyDescent="0.3">
      <c r="A1235" s="16"/>
      <c r="B1235" s="16"/>
      <c r="C1235" s="16"/>
      <c r="D1235" s="4"/>
      <c r="E1235" s="16"/>
      <c r="F1235" s="16"/>
      <c r="G1235" s="16"/>
      <c r="H1235" s="16"/>
      <c r="I1235" s="16"/>
      <c r="J1235" s="16"/>
      <c r="K1235" s="16"/>
      <c r="L1235" s="19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  <c r="X1235" s="16"/>
      <c r="Y1235" s="16"/>
      <c r="Z1235" s="16"/>
      <c r="AA1235" s="16"/>
      <c r="AB1235" s="16"/>
      <c r="AC1235" s="16"/>
      <c r="AD1235" s="16"/>
      <c r="AE1235" s="16"/>
      <c r="AF1235" s="16"/>
      <c r="AG1235" s="16"/>
      <c r="AH1235" s="16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16"/>
      <c r="AS1235" s="16"/>
      <c r="AT1235" s="16"/>
      <c r="AU1235" s="16"/>
      <c r="AV1235" s="16"/>
      <c r="AW1235" s="16"/>
      <c r="AX1235" s="16"/>
      <c r="AY1235" s="16"/>
      <c r="AZ1235" s="16"/>
      <c r="BA1235" s="16"/>
      <c r="BB1235" s="16"/>
      <c r="BC1235" s="16"/>
      <c r="BD1235" s="16"/>
      <c r="BE1235" s="16"/>
      <c r="BF1235" s="16"/>
      <c r="BG1235" s="16"/>
      <c r="BH1235" s="16"/>
      <c r="BI1235" s="16"/>
      <c r="BJ1235" s="16"/>
      <c r="BK1235" s="16"/>
      <c r="BL1235" s="16"/>
      <c r="BM1235" s="16"/>
      <c r="BN1235" s="16"/>
      <c r="BO1235" s="16"/>
      <c r="BP1235" s="16"/>
      <c r="BQ1235" s="16"/>
      <c r="BR1235" s="16"/>
      <c r="BS1235" s="16"/>
      <c r="BT1235" s="16"/>
      <c r="BU1235" s="16"/>
      <c r="BV1235" s="16"/>
      <c r="BW1235" s="16"/>
      <c r="BX1235" s="16"/>
      <c r="BY1235" s="16"/>
      <c r="BZ1235" s="16"/>
      <c r="CA1235" s="16"/>
      <c r="CB1235" s="16"/>
      <c r="CC1235" s="16"/>
      <c r="CD1235" s="16"/>
      <c r="CE1235" s="16"/>
      <c r="CF1235" s="16"/>
      <c r="CG1235" s="16"/>
      <c r="CH1235" s="16"/>
      <c r="CI1235" s="16"/>
      <c r="CJ1235" s="16"/>
      <c r="CK1235" s="16"/>
      <c r="CL1235" s="16"/>
      <c r="CM1235" s="16"/>
      <c r="CN1235" s="16"/>
      <c r="CO1235" s="16"/>
      <c r="CP1235" s="16"/>
      <c r="CQ1235" s="16"/>
      <c r="CR1235" s="16"/>
      <c r="CS1235" s="4"/>
      <c r="CT1235" s="4"/>
      <c r="CU1235" s="4"/>
    </row>
    <row r="1236" spans="1:99" ht="21" customHeight="1" x14ac:dyDescent="0.3">
      <c r="A1236" s="16"/>
      <c r="B1236" s="16"/>
      <c r="C1236" s="16"/>
      <c r="D1236" s="4"/>
      <c r="E1236" s="16"/>
      <c r="F1236" s="16"/>
      <c r="G1236" s="16"/>
      <c r="H1236" s="16"/>
      <c r="I1236" s="16"/>
      <c r="J1236" s="16"/>
      <c r="K1236" s="16"/>
      <c r="L1236" s="19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16"/>
      <c r="Z1236" s="16"/>
      <c r="AA1236" s="16"/>
      <c r="AB1236" s="16"/>
      <c r="AC1236" s="16"/>
      <c r="AD1236" s="16"/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/>
      <c r="AQ1236" s="16"/>
      <c r="AR1236" s="16"/>
      <c r="AS1236" s="16"/>
      <c r="AT1236" s="16"/>
      <c r="AU1236" s="16"/>
      <c r="AV1236" s="16"/>
      <c r="AW1236" s="16"/>
      <c r="AX1236" s="16"/>
      <c r="AY1236" s="16"/>
      <c r="AZ1236" s="16"/>
      <c r="BA1236" s="16"/>
      <c r="BB1236" s="16"/>
      <c r="BC1236" s="16"/>
      <c r="BD1236" s="16"/>
      <c r="BE1236" s="16"/>
      <c r="BF1236" s="16"/>
      <c r="BG1236" s="16"/>
      <c r="BH1236" s="16"/>
      <c r="BI1236" s="16"/>
      <c r="BJ1236" s="16"/>
      <c r="BK1236" s="16"/>
      <c r="BL1236" s="16"/>
      <c r="BM1236" s="16"/>
      <c r="BN1236" s="16"/>
      <c r="BO1236" s="16"/>
      <c r="BP1236" s="16"/>
      <c r="BQ1236" s="16"/>
      <c r="BR1236" s="16"/>
      <c r="BS1236" s="16"/>
      <c r="BT1236" s="16"/>
      <c r="BU1236" s="16"/>
      <c r="BV1236" s="16"/>
      <c r="BW1236" s="16"/>
      <c r="BX1236" s="16"/>
      <c r="BY1236" s="16"/>
      <c r="BZ1236" s="16"/>
      <c r="CA1236" s="16"/>
      <c r="CB1236" s="16"/>
      <c r="CC1236" s="16"/>
      <c r="CD1236" s="16"/>
      <c r="CE1236" s="16"/>
      <c r="CF1236" s="16"/>
      <c r="CG1236" s="16"/>
      <c r="CH1236" s="16"/>
      <c r="CI1236" s="16"/>
      <c r="CJ1236" s="16"/>
      <c r="CK1236" s="16"/>
      <c r="CL1236" s="16"/>
      <c r="CM1236" s="16"/>
      <c r="CN1236" s="16"/>
      <c r="CO1236" s="16"/>
      <c r="CP1236" s="16"/>
      <c r="CQ1236" s="16"/>
      <c r="CR1236" s="16"/>
      <c r="CS1236" s="4"/>
      <c r="CT1236" s="4"/>
      <c r="CU1236" s="4"/>
    </row>
    <row r="1237" spans="1:99" ht="21" customHeight="1" x14ac:dyDescent="0.3">
      <c r="A1237" s="16"/>
      <c r="B1237" s="16"/>
      <c r="C1237" s="16"/>
      <c r="D1237" s="4"/>
      <c r="E1237" s="16"/>
      <c r="F1237" s="16"/>
      <c r="G1237" s="16"/>
      <c r="H1237" s="16"/>
      <c r="I1237" s="16"/>
      <c r="J1237" s="16"/>
      <c r="K1237" s="16"/>
      <c r="L1237" s="19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  <c r="X1237" s="16"/>
      <c r="Y1237" s="16"/>
      <c r="Z1237" s="16"/>
      <c r="AA1237" s="16"/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/>
      <c r="AS1237" s="16"/>
      <c r="AT1237" s="16"/>
      <c r="AU1237" s="16"/>
      <c r="AV1237" s="16"/>
      <c r="AW1237" s="16"/>
      <c r="AX1237" s="16"/>
      <c r="AY1237" s="16"/>
      <c r="AZ1237" s="16"/>
      <c r="BA1237" s="16"/>
      <c r="BB1237" s="16"/>
      <c r="BC1237" s="16"/>
      <c r="BD1237" s="16"/>
      <c r="BE1237" s="16"/>
      <c r="BF1237" s="16"/>
      <c r="BG1237" s="16"/>
      <c r="BH1237" s="16"/>
      <c r="BI1237" s="16"/>
      <c r="BJ1237" s="16"/>
      <c r="BK1237" s="16"/>
      <c r="BL1237" s="16"/>
      <c r="BM1237" s="16"/>
      <c r="BN1237" s="16"/>
      <c r="BO1237" s="16"/>
      <c r="BP1237" s="16"/>
      <c r="BQ1237" s="16"/>
      <c r="BR1237" s="16"/>
      <c r="BS1237" s="16"/>
      <c r="BT1237" s="16"/>
      <c r="BU1237" s="16"/>
      <c r="BV1237" s="16"/>
      <c r="BW1237" s="16"/>
      <c r="BX1237" s="16"/>
      <c r="BY1237" s="16"/>
      <c r="BZ1237" s="16"/>
      <c r="CA1237" s="16"/>
      <c r="CB1237" s="16"/>
      <c r="CC1237" s="16"/>
      <c r="CD1237" s="16"/>
      <c r="CE1237" s="16"/>
      <c r="CF1237" s="16"/>
      <c r="CG1237" s="16"/>
      <c r="CH1237" s="16"/>
      <c r="CI1237" s="16"/>
      <c r="CJ1237" s="16"/>
      <c r="CK1237" s="16"/>
      <c r="CL1237" s="16"/>
      <c r="CM1237" s="16"/>
      <c r="CN1237" s="16"/>
      <c r="CO1237" s="16"/>
      <c r="CP1237" s="16"/>
      <c r="CQ1237" s="16"/>
      <c r="CR1237" s="16"/>
      <c r="CS1237" s="4"/>
      <c r="CT1237" s="4"/>
      <c r="CU1237" s="4"/>
    </row>
    <row r="1238" spans="1:99" ht="21" customHeight="1" x14ac:dyDescent="0.3">
      <c r="A1238" s="16"/>
      <c r="B1238" s="16"/>
      <c r="C1238" s="16"/>
      <c r="D1238" s="4"/>
      <c r="E1238" s="16"/>
      <c r="F1238" s="16"/>
      <c r="G1238" s="16"/>
      <c r="H1238" s="16"/>
      <c r="I1238" s="16"/>
      <c r="J1238" s="16"/>
      <c r="K1238" s="16"/>
      <c r="L1238" s="19"/>
      <c r="M1238" s="16"/>
      <c r="N1238" s="16"/>
      <c r="O1238" s="16"/>
      <c r="P1238" s="16"/>
      <c r="Q1238" s="16"/>
      <c r="R1238" s="16"/>
      <c r="S1238" s="16"/>
      <c r="T1238" s="16"/>
      <c r="U1238" s="16"/>
      <c r="V1238" s="16"/>
      <c r="W1238" s="16"/>
      <c r="X1238" s="16"/>
      <c r="Y1238" s="16"/>
      <c r="Z1238" s="16"/>
      <c r="AA1238" s="16"/>
      <c r="AB1238" s="16"/>
      <c r="AC1238" s="16"/>
      <c r="AD1238" s="16"/>
      <c r="AE1238" s="16"/>
      <c r="AF1238" s="16"/>
      <c r="AG1238" s="16"/>
      <c r="AH1238" s="16"/>
      <c r="AI1238" s="16"/>
      <c r="AJ1238" s="16"/>
      <c r="AK1238" s="16"/>
      <c r="AL1238" s="16"/>
      <c r="AM1238" s="16"/>
      <c r="AN1238" s="16"/>
      <c r="AO1238" s="16"/>
      <c r="AP1238" s="16"/>
      <c r="AQ1238" s="16"/>
      <c r="AR1238" s="16"/>
      <c r="AS1238" s="16"/>
      <c r="AT1238" s="16"/>
      <c r="AU1238" s="16"/>
      <c r="AV1238" s="16"/>
      <c r="AW1238" s="16"/>
      <c r="AX1238" s="16"/>
      <c r="AY1238" s="16"/>
      <c r="AZ1238" s="16"/>
      <c r="BA1238" s="16"/>
      <c r="BB1238" s="16"/>
      <c r="BC1238" s="16"/>
      <c r="BD1238" s="16"/>
      <c r="BE1238" s="16"/>
      <c r="BF1238" s="16"/>
      <c r="BG1238" s="16"/>
      <c r="BH1238" s="16"/>
      <c r="BI1238" s="16"/>
      <c r="BJ1238" s="16"/>
      <c r="BK1238" s="16"/>
      <c r="BL1238" s="16"/>
      <c r="BM1238" s="16"/>
      <c r="BN1238" s="16"/>
      <c r="BO1238" s="16"/>
      <c r="BP1238" s="16"/>
      <c r="BQ1238" s="16"/>
      <c r="BR1238" s="16"/>
      <c r="BS1238" s="16"/>
      <c r="BT1238" s="16"/>
      <c r="BU1238" s="16"/>
      <c r="BV1238" s="16"/>
      <c r="BW1238" s="16"/>
      <c r="BX1238" s="16"/>
      <c r="BY1238" s="16"/>
      <c r="BZ1238" s="16"/>
      <c r="CA1238" s="16"/>
      <c r="CB1238" s="16"/>
      <c r="CC1238" s="16"/>
      <c r="CD1238" s="16"/>
      <c r="CE1238" s="16"/>
      <c r="CF1238" s="16"/>
      <c r="CG1238" s="16"/>
      <c r="CH1238" s="16"/>
      <c r="CI1238" s="16"/>
      <c r="CJ1238" s="16"/>
      <c r="CK1238" s="16"/>
      <c r="CL1238" s="16"/>
      <c r="CM1238" s="16"/>
      <c r="CN1238" s="16"/>
      <c r="CO1238" s="16"/>
      <c r="CP1238" s="16"/>
      <c r="CQ1238" s="16"/>
      <c r="CR1238" s="16"/>
      <c r="CS1238" s="4"/>
      <c r="CT1238" s="4"/>
      <c r="CU1238" s="4"/>
    </row>
    <row r="1239" spans="1:99" ht="21" customHeight="1" x14ac:dyDescent="0.3">
      <c r="A1239" s="16"/>
      <c r="B1239" s="16"/>
      <c r="C1239" s="16"/>
      <c r="D1239" s="4"/>
      <c r="E1239" s="16"/>
      <c r="F1239" s="16"/>
      <c r="G1239" s="16"/>
      <c r="H1239" s="16"/>
      <c r="I1239" s="16"/>
      <c r="J1239" s="16"/>
      <c r="K1239" s="16"/>
      <c r="L1239" s="19"/>
      <c r="M1239" s="16"/>
      <c r="N1239" s="16"/>
      <c r="O1239" s="16"/>
      <c r="P1239" s="16"/>
      <c r="Q1239" s="16"/>
      <c r="R1239" s="16"/>
      <c r="S1239" s="16"/>
      <c r="T1239" s="16"/>
      <c r="U1239" s="16"/>
      <c r="V1239" s="16"/>
      <c r="W1239" s="16"/>
      <c r="X1239" s="16"/>
      <c r="Y1239" s="16"/>
      <c r="Z1239" s="16"/>
      <c r="AA1239" s="16"/>
      <c r="AB1239" s="16"/>
      <c r="AC1239" s="16"/>
      <c r="AD1239" s="16"/>
      <c r="AE1239" s="16"/>
      <c r="AF1239" s="16"/>
      <c r="AG1239" s="16"/>
      <c r="AH1239" s="16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16"/>
      <c r="AS1239" s="16"/>
      <c r="AT1239" s="16"/>
      <c r="AU1239" s="16"/>
      <c r="AV1239" s="16"/>
      <c r="AW1239" s="16"/>
      <c r="AX1239" s="16"/>
      <c r="AY1239" s="16"/>
      <c r="AZ1239" s="16"/>
      <c r="BA1239" s="16"/>
      <c r="BB1239" s="16"/>
      <c r="BC1239" s="16"/>
      <c r="BD1239" s="16"/>
      <c r="BE1239" s="16"/>
      <c r="BF1239" s="16"/>
      <c r="BG1239" s="16"/>
      <c r="BH1239" s="16"/>
      <c r="BI1239" s="16"/>
      <c r="BJ1239" s="16"/>
      <c r="BK1239" s="16"/>
      <c r="BL1239" s="16"/>
      <c r="BM1239" s="16"/>
      <c r="BN1239" s="16"/>
      <c r="BO1239" s="16"/>
      <c r="BP1239" s="16"/>
      <c r="BQ1239" s="16"/>
      <c r="BR1239" s="16"/>
      <c r="BS1239" s="16"/>
      <c r="BT1239" s="16"/>
      <c r="BU1239" s="16"/>
      <c r="BV1239" s="16"/>
      <c r="BW1239" s="16"/>
      <c r="BX1239" s="16"/>
      <c r="BY1239" s="16"/>
      <c r="BZ1239" s="16"/>
      <c r="CA1239" s="16"/>
      <c r="CB1239" s="16"/>
      <c r="CC1239" s="16"/>
      <c r="CD1239" s="16"/>
      <c r="CE1239" s="16"/>
      <c r="CF1239" s="16"/>
      <c r="CG1239" s="16"/>
      <c r="CH1239" s="16"/>
      <c r="CI1239" s="16"/>
      <c r="CJ1239" s="16"/>
      <c r="CK1239" s="16"/>
      <c r="CL1239" s="16"/>
      <c r="CM1239" s="16"/>
      <c r="CN1239" s="16"/>
      <c r="CO1239" s="16"/>
      <c r="CP1239" s="16"/>
      <c r="CQ1239" s="16"/>
      <c r="CR1239" s="16"/>
      <c r="CS1239" s="4"/>
      <c r="CT1239" s="4"/>
      <c r="CU1239" s="4"/>
    </row>
    <row r="1240" spans="1:99" ht="21" customHeight="1" x14ac:dyDescent="0.3">
      <c r="A1240" s="16"/>
      <c r="B1240" s="16"/>
      <c r="C1240" s="16"/>
      <c r="D1240" s="4"/>
      <c r="E1240" s="16"/>
      <c r="F1240" s="16"/>
      <c r="G1240" s="16"/>
      <c r="H1240" s="16"/>
      <c r="I1240" s="16"/>
      <c r="J1240" s="16"/>
      <c r="K1240" s="16"/>
      <c r="L1240" s="19"/>
      <c r="M1240" s="16"/>
      <c r="N1240" s="16"/>
      <c r="O1240" s="16"/>
      <c r="P1240" s="16"/>
      <c r="Q1240" s="16"/>
      <c r="R1240" s="16"/>
      <c r="S1240" s="16"/>
      <c r="T1240" s="16"/>
      <c r="U1240" s="16"/>
      <c r="V1240" s="16"/>
      <c r="W1240" s="16"/>
      <c r="X1240" s="16"/>
      <c r="Y1240" s="16"/>
      <c r="Z1240" s="16"/>
      <c r="AA1240" s="16"/>
      <c r="AB1240" s="16"/>
      <c r="AC1240" s="16"/>
      <c r="AD1240" s="16"/>
      <c r="AE1240" s="16"/>
      <c r="AF1240" s="16"/>
      <c r="AG1240" s="16"/>
      <c r="AH1240" s="16"/>
      <c r="AI1240" s="16"/>
      <c r="AJ1240" s="16"/>
      <c r="AK1240" s="16"/>
      <c r="AL1240" s="16"/>
      <c r="AM1240" s="16"/>
      <c r="AN1240" s="16"/>
      <c r="AO1240" s="16"/>
      <c r="AP1240" s="16"/>
      <c r="AQ1240" s="16"/>
      <c r="AR1240" s="16"/>
      <c r="AS1240" s="16"/>
      <c r="AT1240" s="16"/>
      <c r="AU1240" s="16"/>
      <c r="AV1240" s="16"/>
      <c r="AW1240" s="16"/>
      <c r="AX1240" s="16"/>
      <c r="AY1240" s="16"/>
      <c r="AZ1240" s="16"/>
      <c r="BA1240" s="16"/>
      <c r="BB1240" s="16"/>
      <c r="BC1240" s="16"/>
      <c r="BD1240" s="16"/>
      <c r="BE1240" s="16"/>
      <c r="BF1240" s="16"/>
      <c r="BG1240" s="16"/>
      <c r="BH1240" s="16"/>
      <c r="BI1240" s="16"/>
      <c r="BJ1240" s="16"/>
      <c r="BK1240" s="16"/>
      <c r="BL1240" s="16"/>
      <c r="BM1240" s="16"/>
      <c r="BN1240" s="16"/>
      <c r="BO1240" s="16"/>
      <c r="BP1240" s="16"/>
      <c r="BQ1240" s="16"/>
      <c r="BR1240" s="16"/>
      <c r="BS1240" s="16"/>
      <c r="BT1240" s="16"/>
      <c r="BU1240" s="16"/>
      <c r="BV1240" s="16"/>
      <c r="BW1240" s="16"/>
      <c r="BX1240" s="16"/>
      <c r="BY1240" s="16"/>
      <c r="BZ1240" s="16"/>
      <c r="CA1240" s="16"/>
      <c r="CB1240" s="16"/>
      <c r="CC1240" s="16"/>
      <c r="CD1240" s="16"/>
      <c r="CE1240" s="16"/>
      <c r="CF1240" s="16"/>
      <c r="CG1240" s="16"/>
      <c r="CH1240" s="16"/>
      <c r="CI1240" s="16"/>
      <c r="CJ1240" s="16"/>
      <c r="CK1240" s="16"/>
      <c r="CL1240" s="16"/>
      <c r="CM1240" s="16"/>
      <c r="CN1240" s="16"/>
      <c r="CO1240" s="16"/>
      <c r="CP1240" s="16"/>
      <c r="CQ1240" s="16"/>
      <c r="CR1240" s="16"/>
      <c r="CS1240" s="4"/>
      <c r="CT1240" s="4"/>
      <c r="CU1240" s="4"/>
    </row>
    <row r="1241" spans="1:99" ht="21" customHeight="1" x14ac:dyDescent="0.3">
      <c r="A1241" s="16"/>
      <c r="B1241" s="16"/>
      <c r="C1241" s="16"/>
      <c r="D1241" s="4"/>
      <c r="E1241" s="16"/>
      <c r="F1241" s="16"/>
      <c r="G1241" s="16"/>
      <c r="H1241" s="16"/>
      <c r="I1241" s="16"/>
      <c r="J1241" s="16"/>
      <c r="K1241" s="16"/>
      <c r="L1241" s="19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  <c r="X1241" s="16"/>
      <c r="Y1241" s="16"/>
      <c r="Z1241" s="16"/>
      <c r="AA1241" s="16"/>
      <c r="AB1241" s="16"/>
      <c r="AC1241" s="16"/>
      <c r="AD1241" s="16"/>
      <c r="AE1241" s="16"/>
      <c r="AF1241" s="16"/>
      <c r="AG1241" s="16"/>
      <c r="AH1241" s="16"/>
      <c r="AI1241" s="16"/>
      <c r="AJ1241" s="16"/>
      <c r="AK1241" s="16"/>
      <c r="AL1241" s="16"/>
      <c r="AM1241" s="16"/>
      <c r="AN1241" s="16"/>
      <c r="AO1241" s="16"/>
      <c r="AP1241" s="16"/>
      <c r="AQ1241" s="16"/>
      <c r="AR1241" s="16"/>
      <c r="AS1241" s="16"/>
      <c r="AT1241" s="16"/>
      <c r="AU1241" s="16"/>
      <c r="AV1241" s="16"/>
      <c r="AW1241" s="16"/>
      <c r="AX1241" s="16"/>
      <c r="AY1241" s="16"/>
      <c r="AZ1241" s="16"/>
      <c r="BA1241" s="16"/>
      <c r="BB1241" s="16"/>
      <c r="BC1241" s="16"/>
      <c r="BD1241" s="16"/>
      <c r="BE1241" s="16"/>
      <c r="BF1241" s="16"/>
      <c r="BG1241" s="16"/>
      <c r="BH1241" s="16"/>
      <c r="BI1241" s="16"/>
      <c r="BJ1241" s="16"/>
      <c r="BK1241" s="16"/>
      <c r="BL1241" s="16"/>
      <c r="BM1241" s="16"/>
      <c r="BN1241" s="16"/>
      <c r="BO1241" s="16"/>
      <c r="BP1241" s="16"/>
      <c r="BQ1241" s="16"/>
      <c r="BR1241" s="16"/>
      <c r="BS1241" s="16"/>
      <c r="BT1241" s="16"/>
      <c r="BU1241" s="16"/>
      <c r="BV1241" s="16"/>
      <c r="BW1241" s="16"/>
      <c r="BX1241" s="16"/>
      <c r="BY1241" s="16"/>
      <c r="BZ1241" s="16"/>
      <c r="CA1241" s="16"/>
      <c r="CB1241" s="16"/>
      <c r="CC1241" s="16"/>
      <c r="CD1241" s="16"/>
      <c r="CE1241" s="16"/>
      <c r="CF1241" s="16"/>
      <c r="CG1241" s="16"/>
      <c r="CH1241" s="16"/>
      <c r="CI1241" s="16"/>
      <c r="CJ1241" s="16"/>
      <c r="CK1241" s="16"/>
      <c r="CL1241" s="16"/>
      <c r="CM1241" s="16"/>
      <c r="CN1241" s="16"/>
      <c r="CO1241" s="16"/>
      <c r="CP1241" s="16"/>
      <c r="CQ1241" s="16"/>
      <c r="CR1241" s="16"/>
      <c r="CS1241" s="4"/>
      <c r="CT1241" s="4"/>
      <c r="CU1241" s="4"/>
    </row>
    <row r="1242" spans="1:99" ht="21" customHeight="1" x14ac:dyDescent="0.3">
      <c r="A1242" s="16"/>
      <c r="B1242" s="16"/>
      <c r="C1242" s="16"/>
      <c r="D1242" s="4"/>
      <c r="E1242" s="16"/>
      <c r="F1242" s="16"/>
      <c r="G1242" s="16"/>
      <c r="H1242" s="16"/>
      <c r="I1242" s="16"/>
      <c r="J1242" s="16"/>
      <c r="K1242" s="16"/>
      <c r="L1242" s="19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  <c r="X1242" s="16"/>
      <c r="Y1242" s="16"/>
      <c r="Z1242" s="16"/>
      <c r="AA1242" s="16"/>
      <c r="AB1242" s="16"/>
      <c r="AC1242" s="16"/>
      <c r="AD1242" s="16"/>
      <c r="AE1242" s="16"/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/>
      <c r="AQ1242" s="16"/>
      <c r="AR1242" s="16"/>
      <c r="AS1242" s="16"/>
      <c r="AT1242" s="16"/>
      <c r="AU1242" s="16"/>
      <c r="AV1242" s="16"/>
      <c r="AW1242" s="16"/>
      <c r="AX1242" s="16"/>
      <c r="AY1242" s="16"/>
      <c r="AZ1242" s="16"/>
      <c r="BA1242" s="16"/>
      <c r="BB1242" s="16"/>
      <c r="BC1242" s="16"/>
      <c r="BD1242" s="16"/>
      <c r="BE1242" s="16"/>
      <c r="BF1242" s="16"/>
      <c r="BG1242" s="16"/>
      <c r="BH1242" s="16"/>
      <c r="BI1242" s="16"/>
      <c r="BJ1242" s="16"/>
      <c r="BK1242" s="16"/>
      <c r="BL1242" s="16"/>
      <c r="BM1242" s="16"/>
      <c r="BN1242" s="16"/>
      <c r="BO1242" s="16"/>
      <c r="BP1242" s="16"/>
      <c r="BQ1242" s="16"/>
      <c r="BR1242" s="16"/>
      <c r="BS1242" s="16"/>
      <c r="BT1242" s="16"/>
      <c r="BU1242" s="16"/>
      <c r="BV1242" s="16"/>
      <c r="BW1242" s="16"/>
      <c r="BX1242" s="16"/>
      <c r="BY1242" s="16"/>
      <c r="BZ1242" s="16"/>
      <c r="CA1242" s="16"/>
      <c r="CB1242" s="16"/>
      <c r="CC1242" s="16"/>
      <c r="CD1242" s="16"/>
      <c r="CE1242" s="16"/>
      <c r="CF1242" s="16"/>
      <c r="CG1242" s="16"/>
      <c r="CH1242" s="16"/>
      <c r="CI1242" s="16"/>
      <c r="CJ1242" s="16"/>
      <c r="CK1242" s="16"/>
      <c r="CL1242" s="16"/>
      <c r="CM1242" s="16"/>
      <c r="CN1242" s="16"/>
      <c r="CO1242" s="16"/>
      <c r="CP1242" s="16"/>
      <c r="CQ1242" s="16"/>
      <c r="CR1242" s="16"/>
      <c r="CS1242" s="4"/>
      <c r="CT1242" s="4"/>
      <c r="CU1242" s="4"/>
    </row>
    <row r="1243" spans="1:99" ht="21" customHeight="1" x14ac:dyDescent="0.3">
      <c r="A1243" s="16"/>
      <c r="B1243" s="16"/>
      <c r="C1243" s="16"/>
      <c r="D1243" s="4"/>
      <c r="E1243" s="16"/>
      <c r="F1243" s="16"/>
      <c r="G1243" s="16"/>
      <c r="H1243" s="16"/>
      <c r="I1243" s="16"/>
      <c r="J1243" s="16"/>
      <c r="K1243" s="16"/>
      <c r="L1243" s="19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  <c r="X1243" s="16"/>
      <c r="Y1243" s="16"/>
      <c r="Z1243" s="16"/>
      <c r="AA1243" s="16"/>
      <c r="AB1243" s="16"/>
      <c r="AC1243" s="16"/>
      <c r="AD1243" s="16"/>
      <c r="AE1243" s="16"/>
      <c r="AF1243" s="16"/>
      <c r="AG1243" s="16"/>
      <c r="AH1243" s="16"/>
      <c r="AI1243" s="16"/>
      <c r="AJ1243" s="16"/>
      <c r="AK1243" s="16"/>
      <c r="AL1243" s="16"/>
      <c r="AM1243" s="16"/>
      <c r="AN1243" s="16"/>
      <c r="AO1243" s="16"/>
      <c r="AP1243" s="16"/>
      <c r="AQ1243" s="16"/>
      <c r="AR1243" s="16"/>
      <c r="AS1243" s="16"/>
      <c r="AT1243" s="16"/>
      <c r="AU1243" s="16"/>
      <c r="AV1243" s="16"/>
      <c r="AW1243" s="16"/>
      <c r="AX1243" s="16"/>
      <c r="AY1243" s="16"/>
      <c r="AZ1243" s="16"/>
      <c r="BA1243" s="16"/>
      <c r="BB1243" s="16"/>
      <c r="BC1243" s="16"/>
      <c r="BD1243" s="16"/>
      <c r="BE1243" s="16"/>
      <c r="BF1243" s="16"/>
      <c r="BG1243" s="16"/>
      <c r="BH1243" s="16"/>
      <c r="BI1243" s="16"/>
      <c r="BJ1243" s="16"/>
      <c r="BK1243" s="16"/>
      <c r="BL1243" s="16"/>
      <c r="BM1243" s="16"/>
      <c r="BN1243" s="16"/>
      <c r="BO1243" s="16"/>
      <c r="BP1243" s="16"/>
      <c r="BQ1243" s="16"/>
      <c r="BR1243" s="16"/>
      <c r="BS1243" s="16"/>
      <c r="BT1243" s="16"/>
      <c r="BU1243" s="16"/>
      <c r="BV1243" s="16"/>
      <c r="BW1243" s="16"/>
      <c r="BX1243" s="16"/>
      <c r="BY1243" s="16"/>
      <c r="BZ1243" s="16"/>
      <c r="CA1243" s="16"/>
      <c r="CB1243" s="16"/>
      <c r="CC1243" s="16"/>
      <c r="CD1243" s="16"/>
      <c r="CE1243" s="16"/>
      <c r="CF1243" s="16"/>
      <c r="CG1243" s="16"/>
      <c r="CH1243" s="16"/>
      <c r="CI1243" s="16"/>
      <c r="CJ1243" s="16"/>
      <c r="CK1243" s="16"/>
      <c r="CL1243" s="16"/>
      <c r="CM1243" s="16"/>
      <c r="CN1243" s="16"/>
      <c r="CO1243" s="16"/>
      <c r="CP1243" s="16"/>
      <c r="CQ1243" s="16"/>
      <c r="CR1243" s="16"/>
      <c r="CS1243" s="4"/>
      <c r="CT1243" s="4"/>
      <c r="CU1243" s="4"/>
    </row>
    <row r="1244" spans="1:99" ht="21" customHeight="1" x14ac:dyDescent="0.3">
      <c r="A1244" s="16"/>
      <c r="B1244" s="16"/>
      <c r="C1244" s="16"/>
      <c r="D1244" s="4"/>
      <c r="E1244" s="16"/>
      <c r="F1244" s="16"/>
      <c r="G1244" s="16"/>
      <c r="H1244" s="16"/>
      <c r="I1244" s="16"/>
      <c r="J1244" s="16"/>
      <c r="K1244" s="16"/>
      <c r="L1244" s="19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  <c r="X1244" s="16"/>
      <c r="Y1244" s="16"/>
      <c r="Z1244" s="16"/>
      <c r="AA1244" s="16"/>
      <c r="AB1244" s="16"/>
      <c r="AC1244" s="16"/>
      <c r="AD1244" s="16"/>
      <c r="AE1244" s="16"/>
      <c r="AF1244" s="16"/>
      <c r="AG1244" s="16"/>
      <c r="AH1244" s="16"/>
      <c r="AI1244" s="16"/>
      <c r="AJ1244" s="16"/>
      <c r="AK1244" s="16"/>
      <c r="AL1244" s="16"/>
      <c r="AM1244" s="16"/>
      <c r="AN1244" s="16"/>
      <c r="AO1244" s="16"/>
      <c r="AP1244" s="16"/>
      <c r="AQ1244" s="16"/>
      <c r="AR1244" s="16"/>
      <c r="AS1244" s="16"/>
      <c r="AT1244" s="16"/>
      <c r="AU1244" s="16"/>
      <c r="AV1244" s="16"/>
      <c r="AW1244" s="16"/>
      <c r="AX1244" s="16"/>
      <c r="AY1244" s="16"/>
      <c r="AZ1244" s="16"/>
      <c r="BA1244" s="16"/>
      <c r="BB1244" s="16"/>
      <c r="BC1244" s="16"/>
      <c r="BD1244" s="16"/>
      <c r="BE1244" s="16"/>
      <c r="BF1244" s="16"/>
      <c r="BG1244" s="16"/>
      <c r="BH1244" s="16"/>
      <c r="BI1244" s="16"/>
      <c r="BJ1244" s="16"/>
      <c r="BK1244" s="16"/>
      <c r="BL1244" s="16"/>
      <c r="BM1244" s="16"/>
      <c r="BN1244" s="16"/>
      <c r="BO1244" s="16"/>
      <c r="BP1244" s="16"/>
      <c r="BQ1244" s="16"/>
      <c r="BR1244" s="16"/>
      <c r="BS1244" s="16"/>
      <c r="BT1244" s="16"/>
      <c r="BU1244" s="16"/>
      <c r="BV1244" s="16"/>
      <c r="BW1244" s="16"/>
      <c r="BX1244" s="16"/>
      <c r="BY1244" s="16"/>
      <c r="BZ1244" s="16"/>
      <c r="CA1244" s="16"/>
      <c r="CB1244" s="16"/>
      <c r="CC1244" s="16"/>
      <c r="CD1244" s="16"/>
      <c r="CE1244" s="16"/>
      <c r="CF1244" s="16"/>
      <c r="CG1244" s="16"/>
      <c r="CH1244" s="16"/>
      <c r="CI1244" s="16"/>
      <c r="CJ1244" s="16"/>
      <c r="CK1244" s="16"/>
      <c r="CL1244" s="16"/>
      <c r="CM1244" s="16"/>
      <c r="CN1244" s="16"/>
      <c r="CO1244" s="16"/>
      <c r="CP1244" s="16"/>
      <c r="CQ1244" s="16"/>
      <c r="CR1244" s="16"/>
      <c r="CS1244" s="4"/>
      <c r="CT1244" s="4"/>
      <c r="CU1244" s="4"/>
    </row>
    <row r="1245" spans="1:99" ht="21" customHeight="1" x14ac:dyDescent="0.3">
      <c r="A1245" s="16"/>
      <c r="B1245" s="16"/>
      <c r="C1245" s="16"/>
      <c r="D1245" s="4"/>
      <c r="E1245" s="16"/>
      <c r="F1245" s="16"/>
      <c r="G1245" s="16"/>
      <c r="H1245" s="16"/>
      <c r="I1245" s="16"/>
      <c r="J1245" s="16"/>
      <c r="K1245" s="16"/>
      <c r="L1245" s="19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  <c r="X1245" s="16"/>
      <c r="Y1245" s="16"/>
      <c r="Z1245" s="16"/>
      <c r="AA1245" s="16"/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/>
      <c r="AT1245" s="16"/>
      <c r="AU1245" s="16"/>
      <c r="AV1245" s="16"/>
      <c r="AW1245" s="16"/>
      <c r="AX1245" s="16"/>
      <c r="AY1245" s="16"/>
      <c r="AZ1245" s="16"/>
      <c r="BA1245" s="16"/>
      <c r="BB1245" s="16"/>
      <c r="BC1245" s="16"/>
      <c r="BD1245" s="16"/>
      <c r="BE1245" s="16"/>
      <c r="BF1245" s="16"/>
      <c r="BG1245" s="16"/>
      <c r="BH1245" s="16"/>
      <c r="BI1245" s="16"/>
      <c r="BJ1245" s="16"/>
      <c r="BK1245" s="16"/>
      <c r="BL1245" s="16"/>
      <c r="BM1245" s="16"/>
      <c r="BN1245" s="16"/>
      <c r="BO1245" s="16"/>
      <c r="BP1245" s="16"/>
      <c r="BQ1245" s="16"/>
      <c r="BR1245" s="16"/>
      <c r="BS1245" s="16"/>
      <c r="BT1245" s="16"/>
      <c r="BU1245" s="16"/>
      <c r="BV1245" s="16"/>
      <c r="BW1245" s="16"/>
      <c r="BX1245" s="16"/>
      <c r="BY1245" s="16"/>
      <c r="BZ1245" s="16"/>
      <c r="CA1245" s="16"/>
      <c r="CB1245" s="16"/>
      <c r="CC1245" s="16"/>
      <c r="CD1245" s="16"/>
      <c r="CE1245" s="16"/>
      <c r="CF1245" s="16"/>
      <c r="CG1245" s="16"/>
      <c r="CH1245" s="16"/>
      <c r="CI1245" s="16"/>
      <c r="CJ1245" s="16"/>
      <c r="CK1245" s="16"/>
      <c r="CL1245" s="16"/>
      <c r="CM1245" s="16"/>
      <c r="CN1245" s="16"/>
      <c r="CO1245" s="16"/>
      <c r="CP1245" s="16"/>
      <c r="CQ1245" s="16"/>
      <c r="CR1245" s="16"/>
      <c r="CS1245" s="4"/>
      <c r="CT1245" s="4"/>
      <c r="CU1245" s="4"/>
    </row>
    <row r="1246" spans="1:99" ht="21" customHeight="1" x14ac:dyDescent="0.3">
      <c r="A1246" s="16"/>
      <c r="B1246" s="16"/>
      <c r="C1246" s="16"/>
      <c r="D1246" s="4"/>
      <c r="E1246" s="16"/>
      <c r="F1246" s="16"/>
      <c r="G1246" s="16"/>
      <c r="H1246" s="16"/>
      <c r="I1246" s="16"/>
      <c r="J1246" s="16"/>
      <c r="K1246" s="16"/>
      <c r="L1246" s="19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/>
      <c r="Y1246" s="16"/>
      <c r="Z1246" s="16"/>
      <c r="AA1246" s="16"/>
      <c r="AB1246" s="16"/>
      <c r="AC1246" s="16"/>
      <c r="AD1246" s="16"/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/>
      <c r="AR1246" s="16"/>
      <c r="AS1246" s="16"/>
      <c r="AT1246" s="16"/>
      <c r="AU1246" s="16"/>
      <c r="AV1246" s="16"/>
      <c r="AW1246" s="16"/>
      <c r="AX1246" s="16"/>
      <c r="AY1246" s="16"/>
      <c r="AZ1246" s="16"/>
      <c r="BA1246" s="16"/>
      <c r="BB1246" s="16"/>
      <c r="BC1246" s="16"/>
      <c r="BD1246" s="16"/>
      <c r="BE1246" s="16"/>
      <c r="BF1246" s="16"/>
      <c r="BG1246" s="16"/>
      <c r="BH1246" s="16"/>
      <c r="BI1246" s="16"/>
      <c r="BJ1246" s="16"/>
      <c r="BK1246" s="16"/>
      <c r="BL1246" s="16"/>
      <c r="BM1246" s="16"/>
      <c r="BN1246" s="16"/>
      <c r="BO1246" s="16"/>
      <c r="BP1246" s="16"/>
      <c r="BQ1246" s="16"/>
      <c r="BR1246" s="16"/>
      <c r="BS1246" s="16"/>
      <c r="BT1246" s="16"/>
      <c r="BU1246" s="16"/>
      <c r="BV1246" s="16"/>
      <c r="BW1246" s="16"/>
      <c r="BX1246" s="16"/>
      <c r="BY1246" s="16"/>
      <c r="BZ1246" s="16"/>
      <c r="CA1246" s="16"/>
      <c r="CB1246" s="16"/>
      <c r="CC1246" s="16"/>
      <c r="CD1246" s="16"/>
      <c r="CE1246" s="16"/>
      <c r="CF1246" s="16"/>
      <c r="CG1246" s="16"/>
      <c r="CH1246" s="16"/>
      <c r="CI1246" s="16"/>
      <c r="CJ1246" s="16"/>
      <c r="CK1246" s="16"/>
      <c r="CL1246" s="16"/>
      <c r="CM1246" s="16"/>
      <c r="CN1246" s="16"/>
      <c r="CO1246" s="16"/>
      <c r="CP1246" s="16"/>
      <c r="CQ1246" s="16"/>
      <c r="CR1246" s="16"/>
      <c r="CS1246" s="4"/>
      <c r="CT1246" s="4"/>
      <c r="CU1246" s="4"/>
    </row>
    <row r="1247" spans="1:99" ht="21" customHeight="1" x14ac:dyDescent="0.3">
      <c r="A1247" s="16"/>
      <c r="B1247" s="16"/>
      <c r="C1247" s="16"/>
      <c r="D1247" s="4"/>
      <c r="E1247" s="16"/>
      <c r="F1247" s="16"/>
      <c r="G1247" s="16"/>
      <c r="H1247" s="16"/>
      <c r="I1247" s="16"/>
      <c r="J1247" s="16"/>
      <c r="K1247" s="16"/>
      <c r="L1247" s="19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  <c r="X1247" s="16"/>
      <c r="Y1247" s="16"/>
      <c r="Z1247" s="16"/>
      <c r="AA1247" s="16"/>
      <c r="AB1247" s="16"/>
      <c r="AC1247" s="16"/>
      <c r="AD1247" s="16"/>
      <c r="AE1247" s="16"/>
      <c r="AF1247" s="16"/>
      <c r="AG1247" s="16"/>
      <c r="AH1247" s="16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16"/>
      <c r="AS1247" s="16"/>
      <c r="AT1247" s="16"/>
      <c r="AU1247" s="16"/>
      <c r="AV1247" s="16"/>
      <c r="AW1247" s="16"/>
      <c r="AX1247" s="16"/>
      <c r="AY1247" s="16"/>
      <c r="AZ1247" s="16"/>
      <c r="BA1247" s="16"/>
      <c r="BB1247" s="16"/>
      <c r="BC1247" s="16"/>
      <c r="BD1247" s="16"/>
      <c r="BE1247" s="16"/>
      <c r="BF1247" s="16"/>
      <c r="BG1247" s="16"/>
      <c r="BH1247" s="16"/>
      <c r="BI1247" s="16"/>
      <c r="BJ1247" s="16"/>
      <c r="BK1247" s="16"/>
      <c r="BL1247" s="16"/>
      <c r="BM1247" s="16"/>
      <c r="BN1247" s="16"/>
      <c r="BO1247" s="16"/>
      <c r="BP1247" s="16"/>
      <c r="BQ1247" s="16"/>
      <c r="BR1247" s="16"/>
      <c r="BS1247" s="16"/>
      <c r="BT1247" s="16"/>
      <c r="BU1247" s="16"/>
      <c r="BV1247" s="16"/>
      <c r="BW1247" s="16"/>
      <c r="BX1247" s="16"/>
      <c r="BY1247" s="16"/>
      <c r="BZ1247" s="16"/>
      <c r="CA1247" s="16"/>
      <c r="CB1247" s="16"/>
      <c r="CC1247" s="16"/>
      <c r="CD1247" s="16"/>
      <c r="CE1247" s="16"/>
      <c r="CF1247" s="16"/>
      <c r="CG1247" s="16"/>
      <c r="CH1247" s="16"/>
      <c r="CI1247" s="16"/>
      <c r="CJ1247" s="16"/>
      <c r="CK1247" s="16"/>
      <c r="CL1247" s="16"/>
      <c r="CM1247" s="16"/>
      <c r="CN1247" s="16"/>
      <c r="CO1247" s="16"/>
      <c r="CP1247" s="16"/>
      <c r="CQ1247" s="16"/>
      <c r="CR1247" s="16"/>
      <c r="CS1247" s="4"/>
      <c r="CT1247" s="4"/>
      <c r="CU1247" s="4"/>
    </row>
    <row r="1248" spans="1:99" ht="21" customHeight="1" x14ac:dyDescent="0.3">
      <c r="A1248" s="16"/>
      <c r="B1248" s="16"/>
      <c r="C1248" s="16"/>
      <c r="D1248" s="4"/>
      <c r="E1248" s="16"/>
      <c r="F1248" s="16"/>
      <c r="G1248" s="16"/>
      <c r="H1248" s="16"/>
      <c r="I1248" s="16"/>
      <c r="J1248" s="16"/>
      <c r="K1248" s="16"/>
      <c r="L1248" s="19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/>
      <c r="Y1248" s="16"/>
      <c r="Z1248" s="16"/>
      <c r="AA1248" s="16"/>
      <c r="AB1248" s="16"/>
      <c r="AC1248" s="16"/>
      <c r="AD1248" s="16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/>
      <c r="AT1248" s="16"/>
      <c r="AU1248" s="16"/>
      <c r="AV1248" s="16"/>
      <c r="AW1248" s="16"/>
      <c r="AX1248" s="16"/>
      <c r="AY1248" s="16"/>
      <c r="AZ1248" s="16"/>
      <c r="BA1248" s="16"/>
      <c r="BB1248" s="16"/>
      <c r="BC1248" s="16"/>
      <c r="BD1248" s="16"/>
      <c r="BE1248" s="16"/>
      <c r="BF1248" s="16"/>
      <c r="BG1248" s="16"/>
      <c r="BH1248" s="16"/>
      <c r="BI1248" s="16"/>
      <c r="BJ1248" s="16"/>
      <c r="BK1248" s="16"/>
      <c r="BL1248" s="16"/>
      <c r="BM1248" s="16"/>
      <c r="BN1248" s="16"/>
      <c r="BO1248" s="16"/>
      <c r="BP1248" s="16"/>
      <c r="BQ1248" s="16"/>
      <c r="BR1248" s="16"/>
      <c r="BS1248" s="16"/>
      <c r="BT1248" s="16"/>
      <c r="BU1248" s="16"/>
      <c r="BV1248" s="16"/>
      <c r="BW1248" s="16"/>
      <c r="BX1248" s="16"/>
      <c r="BY1248" s="16"/>
      <c r="BZ1248" s="16"/>
      <c r="CA1248" s="16"/>
      <c r="CB1248" s="16"/>
      <c r="CC1248" s="16"/>
      <c r="CD1248" s="16"/>
      <c r="CE1248" s="16"/>
      <c r="CF1248" s="16"/>
      <c r="CG1248" s="16"/>
      <c r="CH1248" s="16"/>
      <c r="CI1248" s="16"/>
      <c r="CJ1248" s="16"/>
      <c r="CK1248" s="16"/>
      <c r="CL1248" s="16"/>
      <c r="CM1248" s="16"/>
      <c r="CN1248" s="16"/>
      <c r="CO1248" s="16"/>
      <c r="CP1248" s="16"/>
      <c r="CQ1248" s="16"/>
      <c r="CR1248" s="16"/>
      <c r="CS1248" s="4"/>
      <c r="CT1248" s="4"/>
      <c r="CU1248" s="4"/>
    </row>
    <row r="1249" spans="1:99" ht="21" customHeight="1" x14ac:dyDescent="0.3">
      <c r="A1249" s="16"/>
      <c r="B1249" s="16"/>
      <c r="C1249" s="16"/>
      <c r="D1249" s="4"/>
      <c r="E1249" s="16"/>
      <c r="F1249" s="16"/>
      <c r="G1249" s="16"/>
      <c r="H1249" s="16"/>
      <c r="I1249" s="16"/>
      <c r="J1249" s="16"/>
      <c r="K1249" s="16"/>
      <c r="L1249" s="19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/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  <c r="AT1249" s="16"/>
      <c r="AU1249" s="16"/>
      <c r="AV1249" s="16"/>
      <c r="AW1249" s="16"/>
      <c r="AX1249" s="16"/>
      <c r="AY1249" s="16"/>
      <c r="AZ1249" s="16"/>
      <c r="BA1249" s="16"/>
      <c r="BB1249" s="16"/>
      <c r="BC1249" s="16"/>
      <c r="BD1249" s="16"/>
      <c r="BE1249" s="16"/>
      <c r="BF1249" s="16"/>
      <c r="BG1249" s="16"/>
      <c r="BH1249" s="16"/>
      <c r="BI1249" s="16"/>
      <c r="BJ1249" s="16"/>
      <c r="BK1249" s="16"/>
      <c r="BL1249" s="16"/>
      <c r="BM1249" s="16"/>
      <c r="BN1249" s="16"/>
      <c r="BO1249" s="16"/>
      <c r="BP1249" s="16"/>
      <c r="BQ1249" s="16"/>
      <c r="BR1249" s="16"/>
      <c r="BS1249" s="16"/>
      <c r="BT1249" s="16"/>
      <c r="BU1249" s="16"/>
      <c r="BV1249" s="16"/>
      <c r="BW1249" s="16"/>
      <c r="BX1249" s="16"/>
      <c r="BY1249" s="16"/>
      <c r="BZ1249" s="16"/>
      <c r="CA1249" s="16"/>
      <c r="CB1249" s="16"/>
      <c r="CC1249" s="16"/>
      <c r="CD1249" s="16"/>
      <c r="CE1249" s="16"/>
      <c r="CF1249" s="16"/>
      <c r="CG1249" s="16"/>
      <c r="CH1249" s="16"/>
      <c r="CI1249" s="16"/>
      <c r="CJ1249" s="16"/>
      <c r="CK1249" s="16"/>
      <c r="CL1249" s="16"/>
      <c r="CM1249" s="16"/>
      <c r="CN1249" s="16"/>
      <c r="CO1249" s="16"/>
      <c r="CP1249" s="16"/>
      <c r="CQ1249" s="16"/>
      <c r="CR1249" s="16"/>
      <c r="CS1249" s="4"/>
      <c r="CT1249" s="4"/>
      <c r="CU1249" s="4"/>
    </row>
    <row r="1250" spans="1:99" ht="21" customHeight="1" x14ac:dyDescent="0.3">
      <c r="A1250" s="16"/>
      <c r="B1250" s="16"/>
      <c r="C1250" s="16"/>
      <c r="D1250" s="4"/>
      <c r="E1250" s="16"/>
      <c r="F1250" s="16"/>
      <c r="G1250" s="16"/>
      <c r="H1250" s="16"/>
      <c r="I1250" s="16"/>
      <c r="J1250" s="16"/>
      <c r="K1250" s="16"/>
      <c r="L1250" s="19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6"/>
      <c r="AD1250" s="16"/>
      <c r="AE1250" s="16"/>
      <c r="AF1250" s="16"/>
      <c r="AG1250" s="16"/>
      <c r="AH1250" s="16"/>
      <c r="AI1250" s="16"/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  <c r="AT1250" s="16"/>
      <c r="AU1250" s="16"/>
      <c r="AV1250" s="16"/>
      <c r="AW1250" s="16"/>
      <c r="AX1250" s="16"/>
      <c r="AY1250" s="16"/>
      <c r="AZ1250" s="16"/>
      <c r="BA1250" s="16"/>
      <c r="BB1250" s="16"/>
      <c r="BC1250" s="16"/>
      <c r="BD1250" s="16"/>
      <c r="BE1250" s="16"/>
      <c r="BF1250" s="16"/>
      <c r="BG1250" s="16"/>
      <c r="BH1250" s="16"/>
      <c r="BI1250" s="16"/>
      <c r="BJ1250" s="16"/>
      <c r="BK1250" s="16"/>
      <c r="BL1250" s="16"/>
      <c r="BM1250" s="16"/>
      <c r="BN1250" s="16"/>
      <c r="BO1250" s="16"/>
      <c r="BP1250" s="16"/>
      <c r="BQ1250" s="16"/>
      <c r="BR1250" s="16"/>
      <c r="BS1250" s="16"/>
      <c r="BT1250" s="16"/>
      <c r="BU1250" s="16"/>
      <c r="BV1250" s="16"/>
      <c r="BW1250" s="16"/>
      <c r="BX1250" s="16"/>
      <c r="BY1250" s="16"/>
      <c r="BZ1250" s="16"/>
      <c r="CA1250" s="16"/>
      <c r="CB1250" s="16"/>
      <c r="CC1250" s="16"/>
      <c r="CD1250" s="16"/>
      <c r="CE1250" s="16"/>
      <c r="CF1250" s="16"/>
      <c r="CG1250" s="16"/>
      <c r="CH1250" s="16"/>
      <c r="CI1250" s="16"/>
      <c r="CJ1250" s="16"/>
      <c r="CK1250" s="16"/>
      <c r="CL1250" s="16"/>
      <c r="CM1250" s="16"/>
      <c r="CN1250" s="16"/>
      <c r="CO1250" s="16"/>
      <c r="CP1250" s="16"/>
      <c r="CQ1250" s="16"/>
      <c r="CR1250" s="16"/>
      <c r="CS1250" s="4"/>
      <c r="CT1250" s="4"/>
      <c r="CU1250" s="4"/>
    </row>
    <row r="1251" spans="1:99" ht="21" customHeight="1" x14ac:dyDescent="0.3">
      <c r="A1251" s="16"/>
      <c r="B1251" s="16"/>
      <c r="C1251" s="16"/>
      <c r="D1251" s="4"/>
      <c r="E1251" s="16"/>
      <c r="F1251" s="16"/>
      <c r="G1251" s="16"/>
      <c r="H1251" s="16"/>
      <c r="I1251" s="16"/>
      <c r="J1251" s="16"/>
      <c r="K1251" s="16"/>
      <c r="L1251" s="19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/>
      <c r="AF1251" s="16"/>
      <c r="AG1251" s="16"/>
      <c r="AH1251" s="16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  <c r="AT1251" s="16"/>
      <c r="AU1251" s="16"/>
      <c r="AV1251" s="16"/>
      <c r="AW1251" s="16"/>
      <c r="AX1251" s="16"/>
      <c r="AY1251" s="16"/>
      <c r="AZ1251" s="16"/>
      <c r="BA1251" s="16"/>
      <c r="BB1251" s="16"/>
      <c r="BC1251" s="16"/>
      <c r="BD1251" s="16"/>
      <c r="BE1251" s="16"/>
      <c r="BF1251" s="16"/>
      <c r="BG1251" s="16"/>
      <c r="BH1251" s="16"/>
      <c r="BI1251" s="16"/>
      <c r="BJ1251" s="16"/>
      <c r="BK1251" s="16"/>
      <c r="BL1251" s="16"/>
      <c r="BM1251" s="16"/>
      <c r="BN1251" s="16"/>
      <c r="BO1251" s="16"/>
      <c r="BP1251" s="16"/>
      <c r="BQ1251" s="16"/>
      <c r="BR1251" s="16"/>
      <c r="BS1251" s="16"/>
      <c r="BT1251" s="16"/>
      <c r="BU1251" s="16"/>
      <c r="BV1251" s="16"/>
      <c r="BW1251" s="16"/>
      <c r="BX1251" s="16"/>
      <c r="BY1251" s="16"/>
      <c r="BZ1251" s="16"/>
      <c r="CA1251" s="16"/>
      <c r="CB1251" s="16"/>
      <c r="CC1251" s="16"/>
      <c r="CD1251" s="16"/>
      <c r="CE1251" s="16"/>
      <c r="CF1251" s="16"/>
      <c r="CG1251" s="16"/>
      <c r="CH1251" s="16"/>
      <c r="CI1251" s="16"/>
      <c r="CJ1251" s="16"/>
      <c r="CK1251" s="16"/>
      <c r="CL1251" s="16"/>
      <c r="CM1251" s="16"/>
      <c r="CN1251" s="16"/>
      <c r="CO1251" s="16"/>
      <c r="CP1251" s="16"/>
      <c r="CQ1251" s="16"/>
      <c r="CR1251" s="16"/>
      <c r="CS1251" s="4"/>
      <c r="CT1251" s="4"/>
      <c r="CU1251" s="4"/>
    </row>
    <row r="1252" spans="1:99" ht="21" customHeight="1" x14ac:dyDescent="0.3">
      <c r="A1252" s="16"/>
      <c r="B1252" s="16"/>
      <c r="C1252" s="16"/>
      <c r="D1252" s="4"/>
      <c r="E1252" s="16"/>
      <c r="F1252" s="16"/>
      <c r="G1252" s="16"/>
      <c r="H1252" s="16"/>
      <c r="I1252" s="16"/>
      <c r="J1252" s="16"/>
      <c r="K1252" s="16"/>
      <c r="L1252" s="19"/>
      <c r="M1252" s="16"/>
      <c r="N1252" s="16"/>
      <c r="O1252" s="16"/>
      <c r="P1252" s="16"/>
      <c r="Q1252" s="16"/>
      <c r="R1252" s="16"/>
      <c r="S1252" s="16"/>
      <c r="T1252" s="16"/>
      <c r="U1252" s="16"/>
      <c r="V1252" s="16"/>
      <c r="W1252" s="16"/>
      <c r="X1252" s="16"/>
      <c r="Y1252" s="16"/>
      <c r="Z1252" s="16"/>
      <c r="AA1252" s="16"/>
      <c r="AB1252" s="16"/>
      <c r="AC1252" s="16"/>
      <c r="AD1252" s="16"/>
      <c r="AE1252" s="16"/>
      <c r="AF1252" s="16"/>
      <c r="AG1252" s="16"/>
      <c r="AH1252" s="16"/>
      <c r="AI1252" s="16"/>
      <c r="AJ1252" s="16"/>
      <c r="AK1252" s="16"/>
      <c r="AL1252" s="16"/>
      <c r="AM1252" s="16"/>
      <c r="AN1252" s="16"/>
      <c r="AO1252" s="16"/>
      <c r="AP1252" s="16"/>
      <c r="AQ1252" s="16"/>
      <c r="AR1252" s="16"/>
      <c r="AS1252" s="16"/>
      <c r="AT1252" s="16"/>
      <c r="AU1252" s="16"/>
      <c r="AV1252" s="16"/>
      <c r="AW1252" s="16"/>
      <c r="AX1252" s="16"/>
      <c r="AY1252" s="16"/>
      <c r="AZ1252" s="16"/>
      <c r="BA1252" s="16"/>
      <c r="BB1252" s="16"/>
      <c r="BC1252" s="16"/>
      <c r="BD1252" s="16"/>
      <c r="BE1252" s="16"/>
      <c r="BF1252" s="16"/>
      <c r="BG1252" s="16"/>
      <c r="BH1252" s="16"/>
      <c r="BI1252" s="16"/>
      <c r="BJ1252" s="16"/>
      <c r="BK1252" s="16"/>
      <c r="BL1252" s="16"/>
      <c r="BM1252" s="16"/>
      <c r="BN1252" s="16"/>
      <c r="BO1252" s="16"/>
      <c r="BP1252" s="16"/>
      <c r="BQ1252" s="16"/>
      <c r="BR1252" s="16"/>
      <c r="BS1252" s="16"/>
      <c r="BT1252" s="16"/>
      <c r="BU1252" s="16"/>
      <c r="BV1252" s="16"/>
      <c r="BW1252" s="16"/>
      <c r="BX1252" s="16"/>
      <c r="BY1252" s="16"/>
      <c r="BZ1252" s="16"/>
      <c r="CA1252" s="16"/>
      <c r="CB1252" s="16"/>
      <c r="CC1252" s="16"/>
      <c r="CD1252" s="16"/>
      <c r="CE1252" s="16"/>
      <c r="CF1252" s="16"/>
      <c r="CG1252" s="16"/>
      <c r="CH1252" s="16"/>
      <c r="CI1252" s="16"/>
      <c r="CJ1252" s="16"/>
      <c r="CK1252" s="16"/>
      <c r="CL1252" s="16"/>
      <c r="CM1252" s="16"/>
      <c r="CN1252" s="16"/>
      <c r="CO1252" s="16"/>
      <c r="CP1252" s="16"/>
      <c r="CQ1252" s="16"/>
      <c r="CR1252" s="16"/>
      <c r="CS1252" s="4"/>
      <c r="CT1252" s="4"/>
      <c r="CU1252" s="4"/>
    </row>
    <row r="1253" spans="1:99" ht="21" customHeight="1" x14ac:dyDescent="0.3">
      <c r="A1253" s="16"/>
      <c r="B1253" s="16"/>
      <c r="C1253" s="16"/>
      <c r="D1253" s="4"/>
      <c r="E1253" s="16"/>
      <c r="F1253" s="16"/>
      <c r="G1253" s="16"/>
      <c r="H1253" s="16"/>
      <c r="I1253" s="16"/>
      <c r="J1253" s="16"/>
      <c r="K1253" s="16"/>
      <c r="L1253" s="19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  <c r="X1253" s="16"/>
      <c r="Y1253" s="16"/>
      <c r="Z1253" s="16"/>
      <c r="AA1253" s="16"/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/>
      <c r="AR1253" s="16"/>
      <c r="AS1253" s="16"/>
      <c r="AT1253" s="16"/>
      <c r="AU1253" s="16"/>
      <c r="AV1253" s="16"/>
      <c r="AW1253" s="16"/>
      <c r="AX1253" s="16"/>
      <c r="AY1253" s="16"/>
      <c r="AZ1253" s="16"/>
      <c r="BA1253" s="16"/>
      <c r="BB1253" s="16"/>
      <c r="BC1253" s="16"/>
      <c r="BD1253" s="16"/>
      <c r="BE1253" s="16"/>
      <c r="BF1253" s="16"/>
      <c r="BG1253" s="16"/>
      <c r="BH1253" s="16"/>
      <c r="BI1253" s="16"/>
      <c r="BJ1253" s="16"/>
      <c r="BK1253" s="16"/>
      <c r="BL1253" s="16"/>
      <c r="BM1253" s="16"/>
      <c r="BN1253" s="16"/>
      <c r="BO1253" s="16"/>
      <c r="BP1253" s="16"/>
      <c r="BQ1253" s="16"/>
      <c r="BR1253" s="16"/>
      <c r="BS1253" s="16"/>
      <c r="BT1253" s="16"/>
      <c r="BU1253" s="16"/>
      <c r="BV1253" s="16"/>
      <c r="BW1253" s="16"/>
      <c r="BX1253" s="16"/>
      <c r="BY1253" s="16"/>
      <c r="BZ1253" s="16"/>
      <c r="CA1253" s="16"/>
      <c r="CB1253" s="16"/>
      <c r="CC1253" s="16"/>
      <c r="CD1253" s="16"/>
      <c r="CE1253" s="16"/>
      <c r="CF1253" s="16"/>
      <c r="CG1253" s="16"/>
      <c r="CH1253" s="16"/>
      <c r="CI1253" s="16"/>
      <c r="CJ1253" s="16"/>
      <c r="CK1253" s="16"/>
      <c r="CL1253" s="16"/>
      <c r="CM1253" s="16"/>
      <c r="CN1253" s="16"/>
      <c r="CO1253" s="16"/>
      <c r="CP1253" s="16"/>
      <c r="CQ1253" s="16"/>
      <c r="CR1253" s="16"/>
      <c r="CS1253" s="4"/>
      <c r="CT1253" s="4"/>
      <c r="CU1253" s="4"/>
    </row>
    <row r="1254" spans="1:99" ht="21" customHeight="1" x14ac:dyDescent="0.3">
      <c r="A1254" s="16"/>
      <c r="B1254" s="16"/>
      <c r="C1254" s="16"/>
      <c r="D1254" s="4"/>
      <c r="E1254" s="16"/>
      <c r="F1254" s="16"/>
      <c r="G1254" s="16"/>
      <c r="H1254" s="16"/>
      <c r="I1254" s="16"/>
      <c r="J1254" s="16"/>
      <c r="K1254" s="16"/>
      <c r="L1254" s="19"/>
      <c r="M1254" s="16"/>
      <c r="N1254" s="16"/>
      <c r="O1254" s="16"/>
      <c r="P1254" s="16"/>
      <c r="Q1254" s="16"/>
      <c r="R1254" s="16"/>
      <c r="S1254" s="16"/>
      <c r="T1254" s="16"/>
      <c r="U1254" s="16"/>
      <c r="V1254" s="16"/>
      <c r="W1254" s="16"/>
      <c r="X1254" s="16"/>
      <c r="Y1254" s="16"/>
      <c r="Z1254" s="16"/>
      <c r="AA1254" s="16"/>
      <c r="AB1254" s="16"/>
      <c r="AC1254" s="16"/>
      <c r="AD1254" s="16"/>
      <c r="AE1254" s="16"/>
      <c r="AF1254" s="16"/>
      <c r="AG1254" s="16"/>
      <c r="AH1254" s="16"/>
      <c r="AI1254" s="16"/>
      <c r="AJ1254" s="16"/>
      <c r="AK1254" s="16"/>
      <c r="AL1254" s="16"/>
      <c r="AM1254" s="16"/>
      <c r="AN1254" s="16"/>
      <c r="AO1254" s="16"/>
      <c r="AP1254" s="16"/>
      <c r="AQ1254" s="16"/>
      <c r="AR1254" s="16"/>
      <c r="AS1254" s="16"/>
      <c r="AT1254" s="16"/>
      <c r="AU1254" s="16"/>
      <c r="AV1254" s="16"/>
      <c r="AW1254" s="16"/>
      <c r="AX1254" s="16"/>
      <c r="AY1254" s="16"/>
      <c r="AZ1254" s="16"/>
      <c r="BA1254" s="16"/>
      <c r="BB1254" s="16"/>
      <c r="BC1254" s="16"/>
      <c r="BD1254" s="16"/>
      <c r="BE1254" s="16"/>
      <c r="BF1254" s="16"/>
      <c r="BG1254" s="16"/>
      <c r="BH1254" s="16"/>
      <c r="BI1254" s="16"/>
      <c r="BJ1254" s="16"/>
      <c r="BK1254" s="16"/>
      <c r="BL1254" s="16"/>
      <c r="BM1254" s="16"/>
      <c r="BN1254" s="16"/>
      <c r="BO1254" s="16"/>
      <c r="BP1254" s="16"/>
      <c r="BQ1254" s="16"/>
      <c r="BR1254" s="16"/>
      <c r="BS1254" s="16"/>
      <c r="BT1254" s="16"/>
      <c r="BU1254" s="16"/>
      <c r="BV1254" s="16"/>
      <c r="BW1254" s="16"/>
      <c r="BX1254" s="16"/>
      <c r="BY1254" s="16"/>
      <c r="BZ1254" s="16"/>
      <c r="CA1254" s="16"/>
      <c r="CB1254" s="16"/>
      <c r="CC1254" s="16"/>
      <c r="CD1254" s="16"/>
      <c r="CE1254" s="16"/>
      <c r="CF1254" s="16"/>
      <c r="CG1254" s="16"/>
      <c r="CH1254" s="16"/>
      <c r="CI1254" s="16"/>
      <c r="CJ1254" s="16"/>
      <c r="CK1254" s="16"/>
      <c r="CL1254" s="16"/>
      <c r="CM1254" s="16"/>
      <c r="CN1254" s="16"/>
      <c r="CO1254" s="16"/>
      <c r="CP1254" s="16"/>
      <c r="CQ1254" s="16"/>
      <c r="CR1254" s="16"/>
      <c r="CS1254" s="4"/>
      <c r="CT1254" s="4"/>
      <c r="CU1254" s="4"/>
    </row>
    <row r="1255" spans="1:99" ht="21" customHeight="1" x14ac:dyDescent="0.3">
      <c r="A1255" s="16"/>
      <c r="B1255" s="16"/>
      <c r="C1255" s="16"/>
      <c r="D1255" s="4"/>
      <c r="E1255" s="16"/>
      <c r="F1255" s="16"/>
      <c r="G1255" s="16"/>
      <c r="H1255" s="16"/>
      <c r="I1255" s="16"/>
      <c r="J1255" s="16"/>
      <c r="K1255" s="16"/>
      <c r="L1255" s="19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/>
      <c r="Y1255" s="16"/>
      <c r="Z1255" s="16"/>
      <c r="AA1255" s="16"/>
      <c r="AB1255" s="16"/>
      <c r="AC1255" s="16"/>
      <c r="AD1255" s="16"/>
      <c r="AE1255" s="16"/>
      <c r="AF1255" s="16"/>
      <c r="AG1255" s="16"/>
      <c r="AH1255" s="16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16"/>
      <c r="AS1255" s="16"/>
      <c r="AT1255" s="16"/>
      <c r="AU1255" s="16"/>
      <c r="AV1255" s="16"/>
      <c r="AW1255" s="16"/>
      <c r="AX1255" s="16"/>
      <c r="AY1255" s="16"/>
      <c r="AZ1255" s="16"/>
      <c r="BA1255" s="16"/>
      <c r="BB1255" s="16"/>
      <c r="BC1255" s="16"/>
      <c r="BD1255" s="16"/>
      <c r="BE1255" s="16"/>
      <c r="BF1255" s="16"/>
      <c r="BG1255" s="16"/>
      <c r="BH1255" s="16"/>
      <c r="BI1255" s="16"/>
      <c r="BJ1255" s="16"/>
      <c r="BK1255" s="16"/>
      <c r="BL1255" s="16"/>
      <c r="BM1255" s="16"/>
      <c r="BN1255" s="16"/>
      <c r="BO1255" s="16"/>
      <c r="BP1255" s="16"/>
      <c r="BQ1255" s="16"/>
      <c r="BR1255" s="16"/>
      <c r="BS1255" s="16"/>
      <c r="BT1255" s="16"/>
      <c r="BU1255" s="16"/>
      <c r="BV1255" s="16"/>
      <c r="BW1255" s="16"/>
      <c r="BX1255" s="16"/>
      <c r="BY1255" s="16"/>
      <c r="BZ1255" s="16"/>
      <c r="CA1255" s="16"/>
      <c r="CB1255" s="16"/>
      <c r="CC1255" s="16"/>
      <c r="CD1255" s="16"/>
      <c r="CE1255" s="16"/>
      <c r="CF1255" s="16"/>
      <c r="CG1255" s="16"/>
      <c r="CH1255" s="16"/>
      <c r="CI1255" s="16"/>
      <c r="CJ1255" s="16"/>
      <c r="CK1255" s="16"/>
      <c r="CL1255" s="16"/>
      <c r="CM1255" s="16"/>
      <c r="CN1255" s="16"/>
      <c r="CO1255" s="16"/>
      <c r="CP1255" s="16"/>
      <c r="CQ1255" s="16"/>
      <c r="CR1255" s="16"/>
      <c r="CS1255" s="4"/>
      <c r="CT1255" s="4"/>
      <c r="CU1255" s="4"/>
    </row>
    <row r="1256" spans="1:99" ht="21" customHeight="1" x14ac:dyDescent="0.3">
      <c r="A1256" s="16"/>
      <c r="B1256" s="16"/>
      <c r="C1256" s="16"/>
      <c r="D1256" s="4"/>
      <c r="E1256" s="16"/>
      <c r="F1256" s="16"/>
      <c r="G1256" s="16"/>
      <c r="H1256" s="16"/>
      <c r="I1256" s="16"/>
      <c r="J1256" s="16"/>
      <c r="K1256" s="16"/>
      <c r="L1256" s="19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/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  <c r="AT1256" s="16"/>
      <c r="AU1256" s="16"/>
      <c r="AV1256" s="16"/>
      <c r="AW1256" s="16"/>
      <c r="AX1256" s="16"/>
      <c r="AY1256" s="16"/>
      <c r="AZ1256" s="16"/>
      <c r="BA1256" s="16"/>
      <c r="BB1256" s="16"/>
      <c r="BC1256" s="16"/>
      <c r="BD1256" s="16"/>
      <c r="BE1256" s="16"/>
      <c r="BF1256" s="16"/>
      <c r="BG1256" s="16"/>
      <c r="BH1256" s="16"/>
      <c r="BI1256" s="16"/>
      <c r="BJ1256" s="16"/>
      <c r="BK1256" s="16"/>
      <c r="BL1256" s="16"/>
      <c r="BM1256" s="16"/>
      <c r="BN1256" s="16"/>
      <c r="BO1256" s="16"/>
      <c r="BP1256" s="16"/>
      <c r="BQ1256" s="16"/>
      <c r="BR1256" s="16"/>
      <c r="BS1256" s="16"/>
      <c r="BT1256" s="16"/>
      <c r="BU1256" s="16"/>
      <c r="BV1256" s="16"/>
      <c r="BW1256" s="16"/>
      <c r="BX1256" s="16"/>
      <c r="BY1256" s="16"/>
      <c r="BZ1256" s="16"/>
      <c r="CA1256" s="16"/>
      <c r="CB1256" s="16"/>
      <c r="CC1256" s="16"/>
      <c r="CD1256" s="16"/>
      <c r="CE1256" s="16"/>
      <c r="CF1256" s="16"/>
      <c r="CG1256" s="16"/>
      <c r="CH1256" s="16"/>
      <c r="CI1256" s="16"/>
      <c r="CJ1256" s="16"/>
      <c r="CK1256" s="16"/>
      <c r="CL1256" s="16"/>
      <c r="CM1256" s="16"/>
      <c r="CN1256" s="16"/>
      <c r="CO1256" s="16"/>
      <c r="CP1256" s="16"/>
      <c r="CQ1256" s="16"/>
      <c r="CR1256" s="16"/>
      <c r="CS1256" s="4"/>
      <c r="CT1256" s="4"/>
      <c r="CU1256" s="4"/>
    </row>
    <row r="1257" spans="1:99" ht="21" customHeight="1" x14ac:dyDescent="0.3">
      <c r="A1257" s="16"/>
      <c r="B1257" s="16"/>
      <c r="C1257" s="16"/>
      <c r="D1257" s="4"/>
      <c r="E1257" s="16"/>
      <c r="F1257" s="16"/>
      <c r="G1257" s="16"/>
      <c r="H1257" s="16"/>
      <c r="I1257" s="16"/>
      <c r="J1257" s="16"/>
      <c r="K1257" s="16"/>
      <c r="L1257" s="19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/>
      <c r="Y1257" s="16"/>
      <c r="Z1257" s="16"/>
      <c r="AA1257" s="16"/>
      <c r="AB1257" s="16"/>
      <c r="AC1257" s="16"/>
      <c r="AD1257" s="16"/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/>
      <c r="AT1257" s="16"/>
      <c r="AU1257" s="16"/>
      <c r="AV1257" s="16"/>
      <c r="AW1257" s="16"/>
      <c r="AX1257" s="16"/>
      <c r="AY1257" s="16"/>
      <c r="AZ1257" s="16"/>
      <c r="BA1257" s="16"/>
      <c r="BB1257" s="16"/>
      <c r="BC1257" s="16"/>
      <c r="BD1257" s="16"/>
      <c r="BE1257" s="16"/>
      <c r="BF1257" s="16"/>
      <c r="BG1257" s="16"/>
      <c r="BH1257" s="16"/>
      <c r="BI1257" s="16"/>
      <c r="BJ1257" s="16"/>
      <c r="BK1257" s="16"/>
      <c r="BL1257" s="16"/>
      <c r="BM1257" s="16"/>
      <c r="BN1257" s="16"/>
      <c r="BO1257" s="16"/>
      <c r="BP1257" s="16"/>
      <c r="BQ1257" s="16"/>
      <c r="BR1257" s="16"/>
      <c r="BS1257" s="16"/>
      <c r="BT1257" s="16"/>
      <c r="BU1257" s="16"/>
      <c r="BV1257" s="16"/>
      <c r="BW1257" s="16"/>
      <c r="BX1257" s="16"/>
      <c r="BY1257" s="16"/>
      <c r="BZ1257" s="16"/>
      <c r="CA1257" s="16"/>
      <c r="CB1257" s="16"/>
      <c r="CC1257" s="16"/>
      <c r="CD1257" s="16"/>
      <c r="CE1257" s="16"/>
      <c r="CF1257" s="16"/>
      <c r="CG1257" s="16"/>
      <c r="CH1257" s="16"/>
      <c r="CI1257" s="16"/>
      <c r="CJ1257" s="16"/>
      <c r="CK1257" s="16"/>
      <c r="CL1257" s="16"/>
      <c r="CM1257" s="16"/>
      <c r="CN1257" s="16"/>
      <c r="CO1257" s="16"/>
      <c r="CP1257" s="16"/>
      <c r="CQ1257" s="16"/>
      <c r="CR1257" s="16"/>
      <c r="CS1257" s="4"/>
      <c r="CT1257" s="4"/>
      <c r="CU1257" s="4"/>
    </row>
    <row r="1258" spans="1:99" ht="21" customHeight="1" x14ac:dyDescent="0.3">
      <c r="A1258" s="16"/>
      <c r="B1258" s="16"/>
      <c r="C1258" s="16"/>
      <c r="D1258" s="4"/>
      <c r="E1258" s="16"/>
      <c r="F1258" s="16"/>
      <c r="G1258" s="16"/>
      <c r="H1258" s="16"/>
      <c r="I1258" s="16"/>
      <c r="J1258" s="16"/>
      <c r="K1258" s="16"/>
      <c r="L1258" s="19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/>
      <c r="AA1258" s="16"/>
      <c r="AB1258" s="16"/>
      <c r="AC1258" s="16"/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16"/>
      <c r="AS1258" s="16"/>
      <c r="AT1258" s="16"/>
      <c r="AU1258" s="16"/>
      <c r="AV1258" s="16"/>
      <c r="AW1258" s="16"/>
      <c r="AX1258" s="16"/>
      <c r="AY1258" s="16"/>
      <c r="AZ1258" s="16"/>
      <c r="BA1258" s="16"/>
      <c r="BB1258" s="16"/>
      <c r="BC1258" s="16"/>
      <c r="BD1258" s="16"/>
      <c r="BE1258" s="16"/>
      <c r="BF1258" s="16"/>
      <c r="BG1258" s="16"/>
      <c r="BH1258" s="16"/>
      <c r="BI1258" s="16"/>
      <c r="BJ1258" s="16"/>
      <c r="BK1258" s="16"/>
      <c r="BL1258" s="16"/>
      <c r="BM1258" s="16"/>
      <c r="BN1258" s="16"/>
      <c r="BO1258" s="16"/>
      <c r="BP1258" s="16"/>
      <c r="BQ1258" s="16"/>
      <c r="BR1258" s="16"/>
      <c r="BS1258" s="16"/>
      <c r="BT1258" s="16"/>
      <c r="BU1258" s="16"/>
      <c r="BV1258" s="16"/>
      <c r="BW1258" s="16"/>
      <c r="BX1258" s="16"/>
      <c r="BY1258" s="16"/>
      <c r="BZ1258" s="16"/>
      <c r="CA1258" s="16"/>
      <c r="CB1258" s="16"/>
      <c r="CC1258" s="16"/>
      <c r="CD1258" s="16"/>
      <c r="CE1258" s="16"/>
      <c r="CF1258" s="16"/>
      <c r="CG1258" s="16"/>
      <c r="CH1258" s="16"/>
      <c r="CI1258" s="16"/>
      <c r="CJ1258" s="16"/>
      <c r="CK1258" s="16"/>
      <c r="CL1258" s="16"/>
      <c r="CM1258" s="16"/>
      <c r="CN1258" s="16"/>
      <c r="CO1258" s="16"/>
      <c r="CP1258" s="16"/>
      <c r="CQ1258" s="16"/>
      <c r="CR1258" s="16"/>
      <c r="CS1258" s="4"/>
      <c r="CT1258" s="4"/>
      <c r="CU1258" s="4"/>
    </row>
    <row r="1259" spans="1:99" ht="21" customHeight="1" x14ac:dyDescent="0.3">
      <c r="A1259" s="16"/>
      <c r="B1259" s="16"/>
      <c r="C1259" s="16"/>
      <c r="D1259" s="4"/>
      <c r="E1259" s="16"/>
      <c r="F1259" s="16"/>
      <c r="G1259" s="16"/>
      <c r="H1259" s="16"/>
      <c r="I1259" s="16"/>
      <c r="J1259" s="16"/>
      <c r="K1259" s="16"/>
      <c r="L1259" s="19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  <c r="X1259" s="16"/>
      <c r="Y1259" s="16"/>
      <c r="Z1259" s="16"/>
      <c r="AA1259" s="16"/>
      <c r="AB1259" s="16"/>
      <c r="AC1259" s="16"/>
      <c r="AD1259" s="16"/>
      <c r="AE1259" s="16"/>
      <c r="AF1259" s="16"/>
      <c r="AG1259" s="16"/>
      <c r="AH1259" s="16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16"/>
      <c r="AS1259" s="16"/>
      <c r="AT1259" s="16"/>
      <c r="AU1259" s="16"/>
      <c r="AV1259" s="16"/>
      <c r="AW1259" s="16"/>
      <c r="AX1259" s="16"/>
      <c r="AY1259" s="16"/>
      <c r="AZ1259" s="16"/>
      <c r="BA1259" s="16"/>
      <c r="BB1259" s="16"/>
      <c r="BC1259" s="16"/>
      <c r="BD1259" s="16"/>
      <c r="BE1259" s="16"/>
      <c r="BF1259" s="16"/>
      <c r="BG1259" s="16"/>
      <c r="BH1259" s="16"/>
      <c r="BI1259" s="16"/>
      <c r="BJ1259" s="16"/>
      <c r="BK1259" s="16"/>
      <c r="BL1259" s="16"/>
      <c r="BM1259" s="16"/>
      <c r="BN1259" s="16"/>
      <c r="BO1259" s="16"/>
      <c r="BP1259" s="16"/>
      <c r="BQ1259" s="16"/>
      <c r="BR1259" s="16"/>
      <c r="BS1259" s="16"/>
      <c r="BT1259" s="16"/>
      <c r="BU1259" s="16"/>
      <c r="BV1259" s="16"/>
      <c r="BW1259" s="16"/>
      <c r="BX1259" s="16"/>
      <c r="BY1259" s="16"/>
      <c r="BZ1259" s="16"/>
      <c r="CA1259" s="16"/>
      <c r="CB1259" s="16"/>
      <c r="CC1259" s="16"/>
      <c r="CD1259" s="16"/>
      <c r="CE1259" s="16"/>
      <c r="CF1259" s="16"/>
      <c r="CG1259" s="16"/>
      <c r="CH1259" s="16"/>
      <c r="CI1259" s="16"/>
      <c r="CJ1259" s="16"/>
      <c r="CK1259" s="16"/>
      <c r="CL1259" s="16"/>
      <c r="CM1259" s="16"/>
      <c r="CN1259" s="16"/>
      <c r="CO1259" s="16"/>
      <c r="CP1259" s="16"/>
      <c r="CQ1259" s="16"/>
      <c r="CR1259" s="16"/>
      <c r="CS1259" s="4"/>
      <c r="CT1259" s="4"/>
      <c r="CU1259" s="4"/>
    </row>
    <row r="1260" spans="1:99" ht="21" customHeight="1" x14ac:dyDescent="0.3">
      <c r="A1260" s="16"/>
      <c r="B1260" s="16"/>
      <c r="C1260" s="16"/>
      <c r="D1260" s="4"/>
      <c r="E1260" s="16"/>
      <c r="F1260" s="16"/>
      <c r="G1260" s="16"/>
      <c r="H1260" s="16"/>
      <c r="I1260" s="16"/>
      <c r="J1260" s="16"/>
      <c r="K1260" s="16"/>
      <c r="L1260" s="19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  <c r="X1260" s="16"/>
      <c r="Y1260" s="16"/>
      <c r="Z1260" s="16"/>
      <c r="AA1260" s="16"/>
      <c r="AB1260" s="16"/>
      <c r="AC1260" s="16"/>
      <c r="AD1260" s="16"/>
      <c r="AE1260" s="16"/>
      <c r="AF1260" s="16"/>
      <c r="AG1260" s="16"/>
      <c r="AH1260" s="16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16"/>
      <c r="AS1260" s="16"/>
      <c r="AT1260" s="16"/>
      <c r="AU1260" s="16"/>
      <c r="AV1260" s="16"/>
      <c r="AW1260" s="16"/>
      <c r="AX1260" s="16"/>
      <c r="AY1260" s="16"/>
      <c r="AZ1260" s="16"/>
      <c r="BA1260" s="16"/>
      <c r="BB1260" s="16"/>
      <c r="BC1260" s="16"/>
      <c r="BD1260" s="16"/>
      <c r="BE1260" s="16"/>
      <c r="BF1260" s="16"/>
      <c r="BG1260" s="16"/>
      <c r="BH1260" s="16"/>
      <c r="BI1260" s="16"/>
      <c r="BJ1260" s="16"/>
      <c r="BK1260" s="16"/>
      <c r="BL1260" s="16"/>
      <c r="BM1260" s="16"/>
      <c r="BN1260" s="16"/>
      <c r="BO1260" s="16"/>
      <c r="BP1260" s="16"/>
      <c r="BQ1260" s="16"/>
      <c r="BR1260" s="16"/>
      <c r="BS1260" s="16"/>
      <c r="BT1260" s="16"/>
      <c r="BU1260" s="16"/>
      <c r="BV1260" s="16"/>
      <c r="BW1260" s="16"/>
      <c r="BX1260" s="16"/>
      <c r="BY1260" s="16"/>
      <c r="BZ1260" s="16"/>
      <c r="CA1260" s="16"/>
      <c r="CB1260" s="16"/>
      <c r="CC1260" s="16"/>
      <c r="CD1260" s="16"/>
      <c r="CE1260" s="16"/>
      <c r="CF1260" s="16"/>
      <c r="CG1260" s="16"/>
      <c r="CH1260" s="16"/>
      <c r="CI1260" s="16"/>
      <c r="CJ1260" s="16"/>
      <c r="CK1260" s="16"/>
      <c r="CL1260" s="16"/>
      <c r="CM1260" s="16"/>
      <c r="CN1260" s="16"/>
      <c r="CO1260" s="16"/>
      <c r="CP1260" s="16"/>
      <c r="CQ1260" s="16"/>
      <c r="CR1260" s="16"/>
      <c r="CS1260" s="4"/>
      <c r="CT1260" s="4"/>
      <c r="CU1260" s="4"/>
    </row>
    <row r="1261" spans="1:99" ht="21" customHeight="1" x14ac:dyDescent="0.3">
      <c r="A1261" s="16"/>
      <c r="B1261" s="16"/>
      <c r="C1261" s="16"/>
      <c r="D1261" s="4"/>
      <c r="E1261" s="16"/>
      <c r="F1261" s="16"/>
      <c r="G1261" s="16"/>
      <c r="H1261" s="16"/>
      <c r="I1261" s="16"/>
      <c r="J1261" s="16"/>
      <c r="K1261" s="16"/>
      <c r="L1261" s="19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/>
      <c r="Y1261" s="16"/>
      <c r="Z1261" s="16"/>
      <c r="AA1261" s="16"/>
      <c r="AB1261" s="16"/>
      <c r="AC1261" s="16"/>
      <c r="AD1261" s="16"/>
      <c r="AE1261" s="16"/>
      <c r="AF1261" s="16"/>
      <c r="AG1261" s="16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16"/>
      <c r="AR1261" s="16"/>
      <c r="AS1261" s="16"/>
      <c r="AT1261" s="16"/>
      <c r="AU1261" s="16"/>
      <c r="AV1261" s="16"/>
      <c r="AW1261" s="16"/>
      <c r="AX1261" s="16"/>
      <c r="AY1261" s="16"/>
      <c r="AZ1261" s="16"/>
      <c r="BA1261" s="16"/>
      <c r="BB1261" s="16"/>
      <c r="BC1261" s="16"/>
      <c r="BD1261" s="16"/>
      <c r="BE1261" s="16"/>
      <c r="BF1261" s="16"/>
      <c r="BG1261" s="16"/>
      <c r="BH1261" s="16"/>
      <c r="BI1261" s="16"/>
      <c r="BJ1261" s="16"/>
      <c r="BK1261" s="16"/>
      <c r="BL1261" s="16"/>
      <c r="BM1261" s="16"/>
      <c r="BN1261" s="16"/>
      <c r="BO1261" s="16"/>
      <c r="BP1261" s="16"/>
      <c r="BQ1261" s="16"/>
      <c r="BR1261" s="16"/>
      <c r="BS1261" s="16"/>
      <c r="BT1261" s="16"/>
      <c r="BU1261" s="16"/>
      <c r="BV1261" s="16"/>
      <c r="BW1261" s="16"/>
      <c r="BX1261" s="16"/>
      <c r="BY1261" s="16"/>
      <c r="BZ1261" s="16"/>
      <c r="CA1261" s="16"/>
      <c r="CB1261" s="16"/>
      <c r="CC1261" s="16"/>
      <c r="CD1261" s="16"/>
      <c r="CE1261" s="16"/>
      <c r="CF1261" s="16"/>
      <c r="CG1261" s="16"/>
      <c r="CH1261" s="16"/>
      <c r="CI1261" s="16"/>
      <c r="CJ1261" s="16"/>
      <c r="CK1261" s="16"/>
      <c r="CL1261" s="16"/>
      <c r="CM1261" s="16"/>
      <c r="CN1261" s="16"/>
      <c r="CO1261" s="16"/>
      <c r="CP1261" s="16"/>
      <c r="CQ1261" s="16"/>
      <c r="CR1261" s="16"/>
      <c r="CS1261" s="4"/>
      <c r="CT1261" s="4"/>
      <c r="CU1261" s="4"/>
    </row>
    <row r="1262" spans="1:99" ht="21" customHeight="1" x14ac:dyDescent="0.3">
      <c r="A1262" s="16"/>
      <c r="B1262" s="16"/>
      <c r="C1262" s="16"/>
      <c r="D1262" s="4"/>
      <c r="E1262" s="16"/>
      <c r="F1262" s="16"/>
      <c r="G1262" s="16"/>
      <c r="H1262" s="16"/>
      <c r="I1262" s="16"/>
      <c r="J1262" s="16"/>
      <c r="K1262" s="16"/>
      <c r="L1262" s="19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/>
      <c r="AA1262" s="16"/>
      <c r="AB1262" s="16"/>
      <c r="AC1262" s="16"/>
      <c r="AD1262" s="16"/>
      <c r="AE1262" s="16"/>
      <c r="AF1262" s="16"/>
      <c r="AG1262" s="16"/>
      <c r="AH1262" s="16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16"/>
      <c r="AS1262" s="16"/>
      <c r="AT1262" s="16"/>
      <c r="AU1262" s="16"/>
      <c r="AV1262" s="16"/>
      <c r="AW1262" s="16"/>
      <c r="AX1262" s="16"/>
      <c r="AY1262" s="16"/>
      <c r="AZ1262" s="16"/>
      <c r="BA1262" s="16"/>
      <c r="BB1262" s="16"/>
      <c r="BC1262" s="16"/>
      <c r="BD1262" s="16"/>
      <c r="BE1262" s="16"/>
      <c r="BF1262" s="16"/>
      <c r="BG1262" s="16"/>
      <c r="BH1262" s="16"/>
      <c r="BI1262" s="16"/>
      <c r="BJ1262" s="16"/>
      <c r="BK1262" s="16"/>
      <c r="BL1262" s="16"/>
      <c r="BM1262" s="16"/>
      <c r="BN1262" s="16"/>
      <c r="BO1262" s="16"/>
      <c r="BP1262" s="16"/>
      <c r="BQ1262" s="16"/>
      <c r="BR1262" s="16"/>
      <c r="BS1262" s="16"/>
      <c r="BT1262" s="16"/>
      <c r="BU1262" s="16"/>
      <c r="BV1262" s="16"/>
      <c r="BW1262" s="16"/>
      <c r="BX1262" s="16"/>
      <c r="BY1262" s="16"/>
      <c r="BZ1262" s="16"/>
      <c r="CA1262" s="16"/>
      <c r="CB1262" s="16"/>
      <c r="CC1262" s="16"/>
      <c r="CD1262" s="16"/>
      <c r="CE1262" s="16"/>
      <c r="CF1262" s="16"/>
      <c r="CG1262" s="16"/>
      <c r="CH1262" s="16"/>
      <c r="CI1262" s="16"/>
      <c r="CJ1262" s="16"/>
      <c r="CK1262" s="16"/>
      <c r="CL1262" s="16"/>
      <c r="CM1262" s="16"/>
      <c r="CN1262" s="16"/>
      <c r="CO1262" s="16"/>
      <c r="CP1262" s="16"/>
      <c r="CQ1262" s="16"/>
      <c r="CR1262" s="16"/>
      <c r="CS1262" s="4"/>
      <c r="CT1262" s="4"/>
      <c r="CU1262" s="4"/>
    </row>
    <row r="1263" spans="1:99" ht="21" customHeight="1" x14ac:dyDescent="0.3">
      <c r="A1263" s="16"/>
      <c r="B1263" s="16"/>
      <c r="C1263" s="16"/>
      <c r="D1263" s="4"/>
      <c r="E1263" s="16"/>
      <c r="F1263" s="16"/>
      <c r="G1263" s="16"/>
      <c r="H1263" s="16"/>
      <c r="I1263" s="16"/>
      <c r="J1263" s="16"/>
      <c r="K1263" s="16"/>
      <c r="L1263" s="19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6"/>
      <c r="AD1263" s="16"/>
      <c r="AE1263" s="16"/>
      <c r="AF1263" s="16"/>
      <c r="AG1263" s="16"/>
      <c r="AH1263" s="16"/>
      <c r="AI1263" s="16"/>
      <c r="AJ1263" s="16"/>
      <c r="AK1263" s="16"/>
      <c r="AL1263" s="16"/>
      <c r="AM1263" s="16"/>
      <c r="AN1263" s="16"/>
      <c r="AO1263" s="16"/>
      <c r="AP1263" s="16"/>
      <c r="AQ1263" s="16"/>
      <c r="AR1263" s="16"/>
      <c r="AS1263" s="16"/>
      <c r="AT1263" s="16"/>
      <c r="AU1263" s="16"/>
      <c r="AV1263" s="16"/>
      <c r="AW1263" s="16"/>
      <c r="AX1263" s="16"/>
      <c r="AY1263" s="16"/>
      <c r="AZ1263" s="16"/>
      <c r="BA1263" s="16"/>
      <c r="BB1263" s="16"/>
      <c r="BC1263" s="16"/>
      <c r="BD1263" s="16"/>
      <c r="BE1263" s="16"/>
      <c r="BF1263" s="16"/>
      <c r="BG1263" s="16"/>
      <c r="BH1263" s="16"/>
      <c r="BI1263" s="16"/>
      <c r="BJ1263" s="16"/>
      <c r="BK1263" s="16"/>
      <c r="BL1263" s="16"/>
      <c r="BM1263" s="16"/>
      <c r="BN1263" s="16"/>
      <c r="BO1263" s="16"/>
      <c r="BP1263" s="16"/>
      <c r="BQ1263" s="16"/>
      <c r="BR1263" s="16"/>
      <c r="BS1263" s="16"/>
      <c r="BT1263" s="16"/>
      <c r="BU1263" s="16"/>
      <c r="BV1263" s="16"/>
      <c r="BW1263" s="16"/>
      <c r="BX1263" s="16"/>
      <c r="BY1263" s="16"/>
      <c r="BZ1263" s="16"/>
      <c r="CA1263" s="16"/>
      <c r="CB1263" s="16"/>
      <c r="CC1263" s="16"/>
      <c r="CD1263" s="16"/>
      <c r="CE1263" s="16"/>
      <c r="CF1263" s="16"/>
      <c r="CG1263" s="16"/>
      <c r="CH1263" s="16"/>
      <c r="CI1263" s="16"/>
      <c r="CJ1263" s="16"/>
      <c r="CK1263" s="16"/>
      <c r="CL1263" s="16"/>
      <c r="CM1263" s="16"/>
      <c r="CN1263" s="16"/>
      <c r="CO1263" s="16"/>
      <c r="CP1263" s="16"/>
      <c r="CQ1263" s="16"/>
      <c r="CR1263" s="16"/>
      <c r="CS1263" s="4"/>
      <c r="CT1263" s="4"/>
      <c r="CU1263" s="4"/>
    </row>
    <row r="1264" spans="1:99" ht="21" customHeight="1" x14ac:dyDescent="0.3">
      <c r="A1264" s="16"/>
      <c r="B1264" s="16"/>
      <c r="C1264" s="16"/>
      <c r="D1264" s="4"/>
      <c r="E1264" s="16"/>
      <c r="F1264" s="16"/>
      <c r="G1264" s="16"/>
      <c r="H1264" s="16"/>
      <c r="I1264" s="16"/>
      <c r="J1264" s="16"/>
      <c r="K1264" s="16"/>
      <c r="L1264" s="19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/>
      <c r="AA1264" s="16"/>
      <c r="AB1264" s="16"/>
      <c r="AC1264" s="16"/>
      <c r="AD1264" s="16"/>
      <c r="AE1264" s="16"/>
      <c r="AF1264" s="16"/>
      <c r="AG1264" s="16"/>
      <c r="AH1264" s="16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16"/>
      <c r="AS1264" s="16"/>
      <c r="AT1264" s="16"/>
      <c r="AU1264" s="16"/>
      <c r="AV1264" s="16"/>
      <c r="AW1264" s="16"/>
      <c r="AX1264" s="16"/>
      <c r="AY1264" s="16"/>
      <c r="AZ1264" s="16"/>
      <c r="BA1264" s="16"/>
      <c r="BB1264" s="16"/>
      <c r="BC1264" s="16"/>
      <c r="BD1264" s="16"/>
      <c r="BE1264" s="16"/>
      <c r="BF1264" s="16"/>
      <c r="BG1264" s="16"/>
      <c r="BH1264" s="16"/>
      <c r="BI1264" s="16"/>
      <c r="BJ1264" s="16"/>
      <c r="BK1264" s="16"/>
      <c r="BL1264" s="16"/>
      <c r="BM1264" s="16"/>
      <c r="BN1264" s="16"/>
      <c r="BO1264" s="16"/>
      <c r="BP1264" s="16"/>
      <c r="BQ1264" s="16"/>
      <c r="BR1264" s="16"/>
      <c r="BS1264" s="16"/>
      <c r="BT1264" s="16"/>
      <c r="BU1264" s="16"/>
      <c r="BV1264" s="16"/>
      <c r="BW1264" s="16"/>
      <c r="BX1264" s="16"/>
      <c r="BY1264" s="16"/>
      <c r="BZ1264" s="16"/>
      <c r="CA1264" s="16"/>
      <c r="CB1264" s="16"/>
      <c r="CC1264" s="16"/>
      <c r="CD1264" s="16"/>
      <c r="CE1264" s="16"/>
      <c r="CF1264" s="16"/>
      <c r="CG1264" s="16"/>
      <c r="CH1264" s="16"/>
      <c r="CI1264" s="16"/>
      <c r="CJ1264" s="16"/>
      <c r="CK1264" s="16"/>
      <c r="CL1264" s="16"/>
      <c r="CM1264" s="16"/>
      <c r="CN1264" s="16"/>
      <c r="CO1264" s="16"/>
      <c r="CP1264" s="16"/>
      <c r="CQ1264" s="16"/>
      <c r="CR1264" s="16"/>
      <c r="CS1264" s="4"/>
      <c r="CT1264" s="4"/>
      <c r="CU1264" s="4"/>
    </row>
    <row r="1265" spans="1:99" ht="21" customHeight="1" x14ac:dyDescent="0.3">
      <c r="A1265" s="16"/>
      <c r="B1265" s="16"/>
      <c r="C1265" s="16"/>
      <c r="D1265" s="4"/>
      <c r="E1265" s="16"/>
      <c r="F1265" s="16"/>
      <c r="G1265" s="16"/>
      <c r="H1265" s="16"/>
      <c r="I1265" s="16"/>
      <c r="J1265" s="16"/>
      <c r="K1265" s="16"/>
      <c r="L1265" s="19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6"/>
      <c r="AD1265" s="16"/>
      <c r="AE1265" s="16"/>
      <c r="AF1265" s="16"/>
      <c r="AG1265" s="16"/>
      <c r="AH1265" s="16"/>
      <c r="AI1265" s="16"/>
      <c r="AJ1265" s="16"/>
      <c r="AK1265" s="16"/>
      <c r="AL1265" s="16"/>
      <c r="AM1265" s="16"/>
      <c r="AN1265" s="16"/>
      <c r="AO1265" s="16"/>
      <c r="AP1265" s="16"/>
      <c r="AQ1265" s="16"/>
      <c r="AR1265" s="16"/>
      <c r="AS1265" s="16"/>
      <c r="AT1265" s="16"/>
      <c r="AU1265" s="16"/>
      <c r="AV1265" s="16"/>
      <c r="AW1265" s="16"/>
      <c r="AX1265" s="16"/>
      <c r="AY1265" s="16"/>
      <c r="AZ1265" s="16"/>
      <c r="BA1265" s="16"/>
      <c r="BB1265" s="16"/>
      <c r="BC1265" s="16"/>
      <c r="BD1265" s="16"/>
      <c r="BE1265" s="16"/>
      <c r="BF1265" s="16"/>
      <c r="BG1265" s="16"/>
      <c r="BH1265" s="16"/>
      <c r="BI1265" s="16"/>
      <c r="BJ1265" s="16"/>
      <c r="BK1265" s="16"/>
      <c r="BL1265" s="16"/>
      <c r="BM1265" s="16"/>
      <c r="BN1265" s="16"/>
      <c r="BO1265" s="16"/>
      <c r="BP1265" s="16"/>
      <c r="BQ1265" s="16"/>
      <c r="BR1265" s="16"/>
      <c r="BS1265" s="16"/>
      <c r="BT1265" s="16"/>
      <c r="BU1265" s="16"/>
      <c r="BV1265" s="16"/>
      <c r="BW1265" s="16"/>
      <c r="BX1265" s="16"/>
      <c r="BY1265" s="16"/>
      <c r="BZ1265" s="16"/>
      <c r="CA1265" s="16"/>
      <c r="CB1265" s="16"/>
      <c r="CC1265" s="16"/>
      <c r="CD1265" s="16"/>
      <c r="CE1265" s="16"/>
      <c r="CF1265" s="16"/>
      <c r="CG1265" s="16"/>
      <c r="CH1265" s="16"/>
      <c r="CI1265" s="16"/>
      <c r="CJ1265" s="16"/>
      <c r="CK1265" s="16"/>
      <c r="CL1265" s="16"/>
      <c r="CM1265" s="16"/>
      <c r="CN1265" s="16"/>
      <c r="CO1265" s="16"/>
      <c r="CP1265" s="16"/>
      <c r="CQ1265" s="16"/>
      <c r="CR1265" s="16"/>
      <c r="CS1265" s="4"/>
      <c r="CT1265" s="4"/>
      <c r="CU1265" s="4"/>
    </row>
    <row r="1266" spans="1:99" ht="21" customHeight="1" x14ac:dyDescent="0.3">
      <c r="A1266" s="16"/>
      <c r="B1266" s="16"/>
      <c r="C1266" s="16"/>
      <c r="D1266" s="4"/>
      <c r="E1266" s="16"/>
      <c r="F1266" s="16"/>
      <c r="G1266" s="16"/>
      <c r="H1266" s="16"/>
      <c r="I1266" s="16"/>
      <c r="J1266" s="16"/>
      <c r="K1266" s="16"/>
      <c r="L1266" s="19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  <c r="X1266" s="16"/>
      <c r="Y1266" s="16"/>
      <c r="Z1266" s="16"/>
      <c r="AA1266" s="16"/>
      <c r="AB1266" s="16"/>
      <c r="AC1266" s="16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16"/>
      <c r="AR1266" s="16"/>
      <c r="AS1266" s="16"/>
      <c r="AT1266" s="16"/>
      <c r="AU1266" s="16"/>
      <c r="AV1266" s="16"/>
      <c r="AW1266" s="16"/>
      <c r="AX1266" s="16"/>
      <c r="AY1266" s="16"/>
      <c r="AZ1266" s="16"/>
      <c r="BA1266" s="16"/>
      <c r="BB1266" s="16"/>
      <c r="BC1266" s="16"/>
      <c r="BD1266" s="16"/>
      <c r="BE1266" s="16"/>
      <c r="BF1266" s="16"/>
      <c r="BG1266" s="16"/>
      <c r="BH1266" s="16"/>
      <c r="BI1266" s="16"/>
      <c r="BJ1266" s="16"/>
      <c r="BK1266" s="16"/>
      <c r="BL1266" s="16"/>
      <c r="BM1266" s="16"/>
      <c r="BN1266" s="16"/>
      <c r="BO1266" s="16"/>
      <c r="BP1266" s="16"/>
      <c r="BQ1266" s="16"/>
      <c r="BR1266" s="16"/>
      <c r="BS1266" s="16"/>
      <c r="BT1266" s="16"/>
      <c r="BU1266" s="16"/>
      <c r="BV1266" s="16"/>
      <c r="BW1266" s="16"/>
      <c r="BX1266" s="16"/>
      <c r="BY1266" s="16"/>
      <c r="BZ1266" s="16"/>
      <c r="CA1266" s="16"/>
      <c r="CB1266" s="16"/>
      <c r="CC1266" s="16"/>
      <c r="CD1266" s="16"/>
      <c r="CE1266" s="16"/>
      <c r="CF1266" s="16"/>
      <c r="CG1266" s="16"/>
      <c r="CH1266" s="16"/>
      <c r="CI1266" s="16"/>
      <c r="CJ1266" s="16"/>
      <c r="CK1266" s="16"/>
      <c r="CL1266" s="16"/>
      <c r="CM1266" s="16"/>
      <c r="CN1266" s="16"/>
      <c r="CO1266" s="16"/>
      <c r="CP1266" s="16"/>
      <c r="CQ1266" s="16"/>
      <c r="CR1266" s="16"/>
      <c r="CS1266" s="4"/>
      <c r="CT1266" s="4"/>
      <c r="CU1266" s="4"/>
    </row>
    <row r="1267" spans="1:99" ht="21" customHeight="1" x14ac:dyDescent="0.3">
      <c r="A1267" s="16"/>
      <c r="B1267" s="16"/>
      <c r="C1267" s="16"/>
      <c r="D1267" s="4"/>
      <c r="E1267" s="16"/>
      <c r="F1267" s="16"/>
      <c r="G1267" s="16"/>
      <c r="H1267" s="16"/>
      <c r="I1267" s="16"/>
      <c r="J1267" s="16"/>
      <c r="K1267" s="16"/>
      <c r="L1267" s="19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6"/>
      <c r="AD1267" s="16"/>
      <c r="AE1267" s="16"/>
      <c r="AF1267" s="16"/>
      <c r="AG1267" s="16"/>
      <c r="AH1267" s="16"/>
      <c r="AI1267" s="16"/>
      <c r="AJ1267" s="16"/>
      <c r="AK1267" s="16"/>
      <c r="AL1267" s="16"/>
      <c r="AM1267" s="16"/>
      <c r="AN1267" s="16"/>
      <c r="AO1267" s="16"/>
      <c r="AP1267" s="16"/>
      <c r="AQ1267" s="16"/>
      <c r="AR1267" s="16"/>
      <c r="AS1267" s="16"/>
      <c r="AT1267" s="16"/>
      <c r="AU1267" s="16"/>
      <c r="AV1267" s="16"/>
      <c r="AW1267" s="16"/>
      <c r="AX1267" s="16"/>
      <c r="AY1267" s="16"/>
      <c r="AZ1267" s="16"/>
      <c r="BA1267" s="16"/>
      <c r="BB1267" s="16"/>
      <c r="BC1267" s="16"/>
      <c r="BD1267" s="16"/>
      <c r="BE1267" s="16"/>
      <c r="BF1267" s="16"/>
      <c r="BG1267" s="16"/>
      <c r="BH1267" s="16"/>
      <c r="BI1267" s="16"/>
      <c r="BJ1267" s="16"/>
      <c r="BK1267" s="16"/>
      <c r="BL1267" s="16"/>
      <c r="BM1267" s="16"/>
      <c r="BN1267" s="16"/>
      <c r="BO1267" s="16"/>
      <c r="BP1267" s="16"/>
      <c r="BQ1267" s="16"/>
      <c r="BR1267" s="16"/>
      <c r="BS1267" s="16"/>
      <c r="BT1267" s="16"/>
      <c r="BU1267" s="16"/>
      <c r="BV1267" s="16"/>
      <c r="BW1267" s="16"/>
      <c r="BX1267" s="16"/>
      <c r="BY1267" s="16"/>
      <c r="BZ1267" s="16"/>
      <c r="CA1267" s="16"/>
      <c r="CB1267" s="16"/>
      <c r="CC1267" s="16"/>
      <c r="CD1267" s="16"/>
      <c r="CE1267" s="16"/>
      <c r="CF1267" s="16"/>
      <c r="CG1267" s="16"/>
      <c r="CH1267" s="16"/>
      <c r="CI1267" s="16"/>
      <c r="CJ1267" s="16"/>
      <c r="CK1267" s="16"/>
      <c r="CL1267" s="16"/>
      <c r="CM1267" s="16"/>
      <c r="CN1267" s="16"/>
      <c r="CO1267" s="16"/>
      <c r="CP1267" s="16"/>
      <c r="CQ1267" s="16"/>
      <c r="CR1267" s="16"/>
      <c r="CS1267" s="4"/>
      <c r="CT1267" s="4"/>
      <c r="CU1267" s="4"/>
    </row>
    <row r="1268" spans="1:99" ht="21" customHeight="1" x14ac:dyDescent="0.3">
      <c r="A1268" s="16"/>
      <c r="B1268" s="16"/>
      <c r="C1268" s="16"/>
      <c r="D1268" s="4"/>
      <c r="E1268" s="16"/>
      <c r="F1268" s="16"/>
      <c r="G1268" s="16"/>
      <c r="H1268" s="16"/>
      <c r="I1268" s="16"/>
      <c r="J1268" s="16"/>
      <c r="K1268" s="16"/>
      <c r="L1268" s="19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  <c r="X1268" s="16"/>
      <c r="Y1268" s="16"/>
      <c r="Z1268" s="16"/>
      <c r="AA1268" s="16"/>
      <c r="AB1268" s="16"/>
      <c r="AC1268" s="16"/>
      <c r="AD1268" s="16"/>
      <c r="AE1268" s="16"/>
      <c r="AF1268" s="16"/>
      <c r="AG1268" s="16"/>
      <c r="AH1268" s="16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16"/>
      <c r="AS1268" s="16"/>
      <c r="AT1268" s="16"/>
      <c r="AU1268" s="16"/>
      <c r="AV1268" s="16"/>
      <c r="AW1268" s="16"/>
      <c r="AX1268" s="16"/>
      <c r="AY1268" s="16"/>
      <c r="AZ1268" s="16"/>
      <c r="BA1268" s="16"/>
      <c r="BB1268" s="16"/>
      <c r="BC1268" s="16"/>
      <c r="BD1268" s="16"/>
      <c r="BE1268" s="16"/>
      <c r="BF1268" s="16"/>
      <c r="BG1268" s="16"/>
      <c r="BH1268" s="16"/>
      <c r="BI1268" s="16"/>
      <c r="BJ1268" s="16"/>
      <c r="BK1268" s="16"/>
      <c r="BL1268" s="16"/>
      <c r="BM1268" s="16"/>
      <c r="BN1268" s="16"/>
      <c r="BO1268" s="16"/>
      <c r="BP1268" s="16"/>
      <c r="BQ1268" s="16"/>
      <c r="BR1268" s="16"/>
      <c r="BS1268" s="16"/>
      <c r="BT1268" s="16"/>
      <c r="BU1268" s="16"/>
      <c r="BV1268" s="16"/>
      <c r="BW1268" s="16"/>
      <c r="BX1268" s="16"/>
      <c r="BY1268" s="16"/>
      <c r="BZ1268" s="16"/>
      <c r="CA1268" s="16"/>
      <c r="CB1268" s="16"/>
      <c r="CC1268" s="16"/>
      <c r="CD1268" s="16"/>
      <c r="CE1268" s="16"/>
      <c r="CF1268" s="16"/>
      <c r="CG1268" s="16"/>
      <c r="CH1268" s="16"/>
      <c r="CI1268" s="16"/>
      <c r="CJ1268" s="16"/>
      <c r="CK1268" s="16"/>
      <c r="CL1268" s="16"/>
      <c r="CM1268" s="16"/>
      <c r="CN1268" s="16"/>
      <c r="CO1268" s="16"/>
      <c r="CP1268" s="16"/>
      <c r="CQ1268" s="16"/>
      <c r="CR1268" s="16"/>
      <c r="CS1268" s="4"/>
      <c r="CT1268" s="4"/>
      <c r="CU1268" s="4"/>
    </row>
    <row r="1269" spans="1:99" ht="21" customHeight="1" x14ac:dyDescent="0.3">
      <c r="A1269" s="16"/>
      <c r="B1269" s="16"/>
      <c r="C1269" s="16"/>
      <c r="D1269" s="4"/>
      <c r="E1269" s="16"/>
      <c r="F1269" s="16"/>
      <c r="G1269" s="16"/>
      <c r="H1269" s="16"/>
      <c r="I1269" s="16"/>
      <c r="J1269" s="16"/>
      <c r="K1269" s="16"/>
      <c r="L1269" s="19"/>
      <c r="M1269" s="16"/>
      <c r="N1269" s="16"/>
      <c r="O1269" s="16"/>
      <c r="P1269" s="16"/>
      <c r="Q1269" s="16"/>
      <c r="R1269" s="16"/>
      <c r="S1269" s="16"/>
      <c r="T1269" s="16"/>
      <c r="U1269" s="16"/>
      <c r="V1269" s="16"/>
      <c r="W1269" s="16"/>
      <c r="X1269" s="16"/>
      <c r="Y1269" s="16"/>
      <c r="Z1269" s="16"/>
      <c r="AA1269" s="16"/>
      <c r="AB1269" s="16"/>
      <c r="AC1269" s="16"/>
      <c r="AD1269" s="16"/>
      <c r="AE1269" s="16"/>
      <c r="AF1269" s="16"/>
      <c r="AG1269" s="16"/>
      <c r="AH1269" s="16"/>
      <c r="AI1269" s="16"/>
      <c r="AJ1269" s="16"/>
      <c r="AK1269" s="16"/>
      <c r="AL1269" s="16"/>
      <c r="AM1269" s="16"/>
      <c r="AN1269" s="16"/>
      <c r="AO1269" s="16"/>
      <c r="AP1269" s="16"/>
      <c r="AQ1269" s="16"/>
      <c r="AR1269" s="16"/>
      <c r="AS1269" s="16"/>
      <c r="AT1269" s="16"/>
      <c r="AU1269" s="16"/>
      <c r="AV1269" s="16"/>
      <c r="AW1269" s="16"/>
      <c r="AX1269" s="16"/>
      <c r="AY1269" s="16"/>
      <c r="AZ1269" s="16"/>
      <c r="BA1269" s="16"/>
      <c r="BB1269" s="16"/>
      <c r="BC1269" s="16"/>
      <c r="BD1269" s="16"/>
      <c r="BE1269" s="16"/>
      <c r="BF1269" s="16"/>
      <c r="BG1269" s="16"/>
      <c r="BH1269" s="16"/>
      <c r="BI1269" s="16"/>
      <c r="BJ1269" s="16"/>
      <c r="BK1269" s="16"/>
      <c r="BL1269" s="16"/>
      <c r="BM1269" s="16"/>
      <c r="BN1269" s="16"/>
      <c r="BO1269" s="16"/>
      <c r="BP1269" s="16"/>
      <c r="BQ1269" s="16"/>
      <c r="BR1269" s="16"/>
      <c r="BS1269" s="16"/>
      <c r="BT1269" s="16"/>
      <c r="BU1269" s="16"/>
      <c r="BV1269" s="16"/>
      <c r="BW1269" s="16"/>
      <c r="BX1269" s="16"/>
      <c r="BY1269" s="16"/>
      <c r="BZ1269" s="16"/>
      <c r="CA1269" s="16"/>
      <c r="CB1269" s="16"/>
      <c r="CC1269" s="16"/>
      <c r="CD1269" s="16"/>
      <c r="CE1269" s="16"/>
      <c r="CF1269" s="16"/>
      <c r="CG1269" s="16"/>
      <c r="CH1269" s="16"/>
      <c r="CI1269" s="16"/>
      <c r="CJ1269" s="16"/>
      <c r="CK1269" s="16"/>
      <c r="CL1269" s="16"/>
      <c r="CM1269" s="16"/>
      <c r="CN1269" s="16"/>
      <c r="CO1269" s="16"/>
      <c r="CP1269" s="16"/>
      <c r="CQ1269" s="16"/>
      <c r="CR1269" s="16"/>
      <c r="CS1269" s="4"/>
      <c r="CT1269" s="4"/>
      <c r="CU1269" s="4"/>
    </row>
    <row r="1270" spans="1:99" ht="21" customHeight="1" x14ac:dyDescent="0.3">
      <c r="A1270" s="16"/>
      <c r="B1270" s="16"/>
      <c r="C1270" s="16"/>
      <c r="D1270" s="4"/>
      <c r="E1270" s="16"/>
      <c r="F1270" s="16"/>
      <c r="G1270" s="16"/>
      <c r="H1270" s="16"/>
      <c r="I1270" s="16"/>
      <c r="J1270" s="16"/>
      <c r="K1270" s="16"/>
      <c r="L1270" s="19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/>
      <c r="Z1270" s="16"/>
      <c r="AA1270" s="16"/>
      <c r="AB1270" s="16"/>
      <c r="AC1270" s="16"/>
      <c r="AD1270" s="16"/>
      <c r="AE1270" s="16"/>
      <c r="AF1270" s="16"/>
      <c r="AG1270" s="16"/>
      <c r="AH1270" s="16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16"/>
      <c r="AS1270" s="16"/>
      <c r="AT1270" s="16"/>
      <c r="AU1270" s="16"/>
      <c r="AV1270" s="16"/>
      <c r="AW1270" s="16"/>
      <c r="AX1270" s="16"/>
      <c r="AY1270" s="16"/>
      <c r="AZ1270" s="16"/>
      <c r="BA1270" s="16"/>
      <c r="BB1270" s="16"/>
      <c r="BC1270" s="16"/>
      <c r="BD1270" s="16"/>
      <c r="BE1270" s="16"/>
      <c r="BF1270" s="16"/>
      <c r="BG1270" s="16"/>
      <c r="BH1270" s="16"/>
      <c r="BI1270" s="16"/>
      <c r="BJ1270" s="16"/>
      <c r="BK1270" s="16"/>
      <c r="BL1270" s="16"/>
      <c r="BM1270" s="16"/>
      <c r="BN1270" s="16"/>
      <c r="BO1270" s="16"/>
      <c r="BP1270" s="16"/>
      <c r="BQ1270" s="16"/>
      <c r="BR1270" s="16"/>
      <c r="BS1270" s="16"/>
      <c r="BT1270" s="16"/>
      <c r="BU1270" s="16"/>
      <c r="BV1270" s="16"/>
      <c r="BW1270" s="16"/>
      <c r="BX1270" s="16"/>
      <c r="BY1270" s="16"/>
      <c r="BZ1270" s="16"/>
      <c r="CA1270" s="16"/>
      <c r="CB1270" s="16"/>
      <c r="CC1270" s="16"/>
      <c r="CD1270" s="16"/>
      <c r="CE1270" s="16"/>
      <c r="CF1270" s="16"/>
      <c r="CG1270" s="16"/>
      <c r="CH1270" s="16"/>
      <c r="CI1270" s="16"/>
      <c r="CJ1270" s="16"/>
      <c r="CK1270" s="16"/>
      <c r="CL1270" s="16"/>
      <c r="CM1270" s="16"/>
      <c r="CN1270" s="16"/>
      <c r="CO1270" s="16"/>
      <c r="CP1270" s="16"/>
      <c r="CQ1270" s="16"/>
      <c r="CR1270" s="16"/>
      <c r="CS1270" s="4"/>
      <c r="CT1270" s="4"/>
      <c r="CU1270" s="4"/>
    </row>
    <row r="1271" spans="1:99" ht="21" customHeight="1" x14ac:dyDescent="0.3">
      <c r="A1271" s="16"/>
      <c r="B1271" s="16"/>
      <c r="C1271" s="16"/>
      <c r="D1271" s="4"/>
      <c r="E1271" s="16"/>
      <c r="F1271" s="16"/>
      <c r="G1271" s="16"/>
      <c r="H1271" s="16"/>
      <c r="I1271" s="16"/>
      <c r="J1271" s="16"/>
      <c r="K1271" s="16"/>
      <c r="L1271" s="19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  <c r="X1271" s="16"/>
      <c r="Y1271" s="16"/>
      <c r="Z1271" s="16"/>
      <c r="AA1271" s="16"/>
      <c r="AB1271" s="16"/>
      <c r="AC1271" s="16"/>
      <c r="AD1271" s="16"/>
      <c r="AE1271" s="16"/>
      <c r="AF1271" s="16"/>
      <c r="AG1271" s="16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16"/>
      <c r="AS1271" s="16"/>
      <c r="AT1271" s="16"/>
      <c r="AU1271" s="16"/>
      <c r="AV1271" s="16"/>
      <c r="AW1271" s="16"/>
      <c r="AX1271" s="16"/>
      <c r="AY1271" s="16"/>
      <c r="AZ1271" s="16"/>
      <c r="BA1271" s="16"/>
      <c r="BB1271" s="16"/>
      <c r="BC1271" s="16"/>
      <c r="BD1271" s="16"/>
      <c r="BE1271" s="16"/>
      <c r="BF1271" s="16"/>
      <c r="BG1271" s="16"/>
      <c r="BH1271" s="16"/>
      <c r="BI1271" s="16"/>
      <c r="BJ1271" s="16"/>
      <c r="BK1271" s="16"/>
      <c r="BL1271" s="16"/>
      <c r="BM1271" s="16"/>
      <c r="BN1271" s="16"/>
      <c r="BO1271" s="16"/>
      <c r="BP1271" s="16"/>
      <c r="BQ1271" s="16"/>
      <c r="BR1271" s="16"/>
      <c r="BS1271" s="16"/>
      <c r="BT1271" s="16"/>
      <c r="BU1271" s="16"/>
      <c r="BV1271" s="16"/>
      <c r="BW1271" s="16"/>
      <c r="BX1271" s="16"/>
      <c r="BY1271" s="16"/>
      <c r="BZ1271" s="16"/>
      <c r="CA1271" s="16"/>
      <c r="CB1271" s="16"/>
      <c r="CC1271" s="16"/>
      <c r="CD1271" s="16"/>
      <c r="CE1271" s="16"/>
      <c r="CF1271" s="16"/>
      <c r="CG1271" s="16"/>
      <c r="CH1271" s="16"/>
      <c r="CI1271" s="16"/>
      <c r="CJ1271" s="16"/>
      <c r="CK1271" s="16"/>
      <c r="CL1271" s="16"/>
      <c r="CM1271" s="16"/>
      <c r="CN1271" s="16"/>
      <c r="CO1271" s="16"/>
      <c r="CP1271" s="16"/>
      <c r="CQ1271" s="16"/>
      <c r="CR1271" s="16"/>
      <c r="CS1271" s="4"/>
      <c r="CT1271" s="4"/>
      <c r="CU1271" s="4"/>
    </row>
    <row r="1272" spans="1:99" ht="21" customHeight="1" x14ac:dyDescent="0.3">
      <c r="A1272" s="16"/>
      <c r="B1272" s="16"/>
      <c r="C1272" s="16"/>
      <c r="D1272" s="4"/>
      <c r="E1272" s="16"/>
      <c r="F1272" s="16"/>
      <c r="G1272" s="16"/>
      <c r="H1272" s="16"/>
      <c r="I1272" s="16"/>
      <c r="J1272" s="16"/>
      <c r="K1272" s="16"/>
      <c r="L1272" s="19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16"/>
      <c r="Z1272" s="16"/>
      <c r="AA1272" s="16"/>
      <c r="AB1272" s="16"/>
      <c r="AC1272" s="16"/>
      <c r="AD1272" s="16"/>
      <c r="AE1272" s="16"/>
      <c r="AF1272" s="16"/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/>
      <c r="AT1272" s="16"/>
      <c r="AU1272" s="16"/>
      <c r="AV1272" s="16"/>
      <c r="AW1272" s="16"/>
      <c r="AX1272" s="16"/>
      <c r="AY1272" s="16"/>
      <c r="AZ1272" s="16"/>
      <c r="BA1272" s="16"/>
      <c r="BB1272" s="16"/>
      <c r="BC1272" s="16"/>
      <c r="BD1272" s="16"/>
      <c r="BE1272" s="16"/>
      <c r="BF1272" s="16"/>
      <c r="BG1272" s="16"/>
      <c r="BH1272" s="16"/>
      <c r="BI1272" s="16"/>
      <c r="BJ1272" s="16"/>
      <c r="BK1272" s="16"/>
      <c r="BL1272" s="16"/>
      <c r="BM1272" s="16"/>
      <c r="BN1272" s="16"/>
      <c r="BO1272" s="16"/>
      <c r="BP1272" s="16"/>
      <c r="BQ1272" s="16"/>
      <c r="BR1272" s="16"/>
      <c r="BS1272" s="16"/>
      <c r="BT1272" s="16"/>
      <c r="BU1272" s="16"/>
      <c r="BV1272" s="16"/>
      <c r="BW1272" s="16"/>
      <c r="BX1272" s="16"/>
      <c r="BY1272" s="16"/>
      <c r="BZ1272" s="16"/>
      <c r="CA1272" s="16"/>
      <c r="CB1272" s="16"/>
      <c r="CC1272" s="16"/>
      <c r="CD1272" s="16"/>
      <c r="CE1272" s="16"/>
      <c r="CF1272" s="16"/>
      <c r="CG1272" s="16"/>
      <c r="CH1272" s="16"/>
      <c r="CI1272" s="16"/>
      <c r="CJ1272" s="16"/>
      <c r="CK1272" s="16"/>
      <c r="CL1272" s="16"/>
      <c r="CM1272" s="16"/>
      <c r="CN1272" s="16"/>
      <c r="CO1272" s="16"/>
      <c r="CP1272" s="16"/>
      <c r="CQ1272" s="16"/>
      <c r="CR1272" s="16"/>
      <c r="CS1272" s="4"/>
      <c r="CT1272" s="4"/>
      <c r="CU1272" s="4"/>
    </row>
    <row r="1273" spans="1:99" ht="21" customHeight="1" x14ac:dyDescent="0.3">
      <c r="A1273" s="16"/>
      <c r="B1273" s="16"/>
      <c r="C1273" s="16"/>
      <c r="D1273" s="4"/>
      <c r="E1273" s="16"/>
      <c r="F1273" s="16"/>
      <c r="G1273" s="16"/>
      <c r="H1273" s="16"/>
      <c r="I1273" s="16"/>
      <c r="J1273" s="16"/>
      <c r="K1273" s="16"/>
      <c r="L1273" s="19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  <c r="X1273" s="16"/>
      <c r="Y1273" s="16"/>
      <c r="Z1273" s="16"/>
      <c r="AA1273" s="16"/>
      <c r="AB1273" s="16"/>
      <c r="AC1273" s="16"/>
      <c r="AD1273" s="16"/>
      <c r="AE1273" s="16"/>
      <c r="AF1273" s="16"/>
      <c r="AG1273" s="16"/>
      <c r="AH1273" s="16"/>
      <c r="AI1273" s="16"/>
      <c r="AJ1273" s="16"/>
      <c r="AK1273" s="16"/>
      <c r="AL1273" s="16"/>
      <c r="AM1273" s="16"/>
      <c r="AN1273" s="16"/>
      <c r="AO1273" s="16"/>
      <c r="AP1273" s="16"/>
      <c r="AQ1273" s="16"/>
      <c r="AR1273" s="16"/>
      <c r="AS1273" s="16"/>
      <c r="AT1273" s="16"/>
      <c r="AU1273" s="16"/>
      <c r="AV1273" s="16"/>
      <c r="AW1273" s="16"/>
      <c r="AX1273" s="16"/>
      <c r="AY1273" s="16"/>
      <c r="AZ1273" s="16"/>
      <c r="BA1273" s="16"/>
      <c r="BB1273" s="16"/>
      <c r="BC1273" s="16"/>
      <c r="BD1273" s="16"/>
      <c r="BE1273" s="16"/>
      <c r="BF1273" s="16"/>
      <c r="BG1273" s="16"/>
      <c r="BH1273" s="16"/>
      <c r="BI1273" s="16"/>
      <c r="BJ1273" s="16"/>
      <c r="BK1273" s="16"/>
      <c r="BL1273" s="16"/>
      <c r="BM1273" s="16"/>
      <c r="BN1273" s="16"/>
      <c r="BO1273" s="16"/>
      <c r="BP1273" s="16"/>
      <c r="BQ1273" s="16"/>
      <c r="BR1273" s="16"/>
      <c r="BS1273" s="16"/>
      <c r="BT1273" s="16"/>
      <c r="BU1273" s="16"/>
      <c r="BV1273" s="16"/>
      <c r="BW1273" s="16"/>
      <c r="BX1273" s="16"/>
      <c r="BY1273" s="16"/>
      <c r="BZ1273" s="16"/>
      <c r="CA1273" s="16"/>
      <c r="CB1273" s="16"/>
      <c r="CC1273" s="16"/>
      <c r="CD1273" s="16"/>
      <c r="CE1273" s="16"/>
      <c r="CF1273" s="16"/>
      <c r="CG1273" s="16"/>
      <c r="CH1273" s="16"/>
      <c r="CI1273" s="16"/>
      <c r="CJ1273" s="16"/>
      <c r="CK1273" s="16"/>
      <c r="CL1273" s="16"/>
      <c r="CM1273" s="16"/>
      <c r="CN1273" s="16"/>
      <c r="CO1273" s="16"/>
      <c r="CP1273" s="16"/>
      <c r="CQ1273" s="16"/>
      <c r="CR1273" s="16"/>
      <c r="CS1273" s="4"/>
      <c r="CT1273" s="4"/>
      <c r="CU1273" s="4"/>
    </row>
    <row r="1274" spans="1:99" ht="21" customHeight="1" x14ac:dyDescent="0.3">
      <c r="A1274" s="16"/>
      <c r="B1274" s="16"/>
      <c r="C1274" s="16"/>
      <c r="D1274" s="4"/>
      <c r="E1274" s="16"/>
      <c r="F1274" s="16"/>
      <c r="G1274" s="16"/>
      <c r="H1274" s="16"/>
      <c r="I1274" s="16"/>
      <c r="J1274" s="16"/>
      <c r="K1274" s="16"/>
      <c r="L1274" s="19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16"/>
      <c r="Z1274" s="16"/>
      <c r="AA1274" s="16"/>
      <c r="AB1274" s="16"/>
      <c r="AC1274" s="16"/>
      <c r="AD1274" s="16"/>
      <c r="AE1274" s="16"/>
      <c r="AF1274" s="16"/>
      <c r="AG1274" s="16"/>
      <c r="AH1274" s="16"/>
      <c r="AI1274" s="16"/>
      <c r="AJ1274" s="16"/>
      <c r="AK1274" s="16"/>
      <c r="AL1274" s="16"/>
      <c r="AM1274" s="16"/>
      <c r="AN1274" s="16"/>
      <c r="AO1274" s="16"/>
      <c r="AP1274" s="16"/>
      <c r="AQ1274" s="16"/>
      <c r="AR1274" s="16"/>
      <c r="AS1274" s="16"/>
      <c r="AT1274" s="16"/>
      <c r="AU1274" s="16"/>
      <c r="AV1274" s="16"/>
      <c r="AW1274" s="16"/>
      <c r="AX1274" s="16"/>
      <c r="AY1274" s="16"/>
      <c r="AZ1274" s="16"/>
      <c r="BA1274" s="16"/>
      <c r="BB1274" s="16"/>
      <c r="BC1274" s="16"/>
      <c r="BD1274" s="16"/>
      <c r="BE1274" s="16"/>
      <c r="BF1274" s="16"/>
      <c r="BG1274" s="16"/>
      <c r="BH1274" s="16"/>
      <c r="BI1274" s="16"/>
      <c r="BJ1274" s="16"/>
      <c r="BK1274" s="16"/>
      <c r="BL1274" s="16"/>
      <c r="BM1274" s="16"/>
      <c r="BN1274" s="16"/>
      <c r="BO1274" s="16"/>
      <c r="BP1274" s="16"/>
      <c r="BQ1274" s="16"/>
      <c r="BR1274" s="16"/>
      <c r="BS1274" s="16"/>
      <c r="BT1274" s="16"/>
      <c r="BU1274" s="16"/>
      <c r="BV1274" s="16"/>
      <c r="BW1274" s="16"/>
      <c r="BX1274" s="16"/>
      <c r="BY1274" s="16"/>
      <c r="BZ1274" s="16"/>
      <c r="CA1274" s="16"/>
      <c r="CB1274" s="16"/>
      <c r="CC1274" s="16"/>
      <c r="CD1274" s="16"/>
      <c r="CE1274" s="16"/>
      <c r="CF1274" s="16"/>
      <c r="CG1274" s="16"/>
      <c r="CH1274" s="16"/>
      <c r="CI1274" s="16"/>
      <c r="CJ1274" s="16"/>
      <c r="CK1274" s="16"/>
      <c r="CL1274" s="16"/>
      <c r="CM1274" s="16"/>
      <c r="CN1274" s="16"/>
      <c r="CO1274" s="16"/>
      <c r="CP1274" s="16"/>
      <c r="CQ1274" s="16"/>
      <c r="CR1274" s="16"/>
      <c r="CS1274" s="4"/>
      <c r="CT1274" s="4"/>
      <c r="CU1274" s="4"/>
    </row>
    <row r="1275" spans="1:99" ht="21" customHeight="1" x14ac:dyDescent="0.3">
      <c r="A1275" s="16"/>
      <c r="B1275" s="16"/>
      <c r="C1275" s="16"/>
      <c r="D1275" s="4"/>
      <c r="E1275" s="16"/>
      <c r="F1275" s="16"/>
      <c r="G1275" s="16"/>
      <c r="H1275" s="16"/>
      <c r="I1275" s="16"/>
      <c r="J1275" s="16"/>
      <c r="K1275" s="16"/>
      <c r="L1275" s="19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  <c r="X1275" s="16"/>
      <c r="Y1275" s="16"/>
      <c r="Z1275" s="16"/>
      <c r="AA1275" s="16"/>
      <c r="AB1275" s="16"/>
      <c r="AC1275" s="16"/>
      <c r="AD1275" s="16"/>
      <c r="AE1275" s="16"/>
      <c r="AF1275" s="16"/>
      <c r="AG1275" s="16"/>
      <c r="AH1275" s="16"/>
      <c r="AI1275" s="16"/>
      <c r="AJ1275" s="16"/>
      <c r="AK1275" s="16"/>
      <c r="AL1275" s="16"/>
      <c r="AM1275" s="16"/>
      <c r="AN1275" s="16"/>
      <c r="AO1275" s="16"/>
      <c r="AP1275" s="16"/>
      <c r="AQ1275" s="16"/>
      <c r="AR1275" s="16"/>
      <c r="AS1275" s="16"/>
      <c r="AT1275" s="16"/>
      <c r="AU1275" s="16"/>
      <c r="AV1275" s="16"/>
      <c r="AW1275" s="16"/>
      <c r="AX1275" s="16"/>
      <c r="AY1275" s="16"/>
      <c r="AZ1275" s="16"/>
      <c r="BA1275" s="16"/>
      <c r="BB1275" s="16"/>
      <c r="BC1275" s="16"/>
      <c r="BD1275" s="16"/>
      <c r="BE1275" s="16"/>
      <c r="BF1275" s="16"/>
      <c r="BG1275" s="16"/>
      <c r="BH1275" s="16"/>
      <c r="BI1275" s="16"/>
      <c r="BJ1275" s="16"/>
      <c r="BK1275" s="16"/>
      <c r="BL1275" s="16"/>
      <c r="BM1275" s="16"/>
      <c r="BN1275" s="16"/>
      <c r="BO1275" s="16"/>
      <c r="BP1275" s="16"/>
      <c r="BQ1275" s="16"/>
      <c r="BR1275" s="16"/>
      <c r="BS1275" s="16"/>
      <c r="BT1275" s="16"/>
      <c r="BU1275" s="16"/>
      <c r="BV1275" s="16"/>
      <c r="BW1275" s="16"/>
      <c r="BX1275" s="16"/>
      <c r="BY1275" s="16"/>
      <c r="BZ1275" s="16"/>
      <c r="CA1275" s="16"/>
      <c r="CB1275" s="16"/>
      <c r="CC1275" s="16"/>
      <c r="CD1275" s="16"/>
      <c r="CE1275" s="16"/>
      <c r="CF1275" s="16"/>
      <c r="CG1275" s="16"/>
      <c r="CH1275" s="16"/>
      <c r="CI1275" s="16"/>
      <c r="CJ1275" s="16"/>
      <c r="CK1275" s="16"/>
      <c r="CL1275" s="16"/>
      <c r="CM1275" s="16"/>
      <c r="CN1275" s="16"/>
      <c r="CO1275" s="16"/>
      <c r="CP1275" s="16"/>
      <c r="CQ1275" s="16"/>
      <c r="CR1275" s="16"/>
      <c r="CS1275" s="4"/>
      <c r="CT1275" s="4"/>
      <c r="CU1275" s="4"/>
    </row>
    <row r="1276" spans="1:99" ht="21" customHeight="1" x14ac:dyDescent="0.3">
      <c r="A1276" s="16"/>
      <c r="B1276" s="16"/>
      <c r="C1276" s="16"/>
      <c r="D1276" s="4"/>
      <c r="E1276" s="16"/>
      <c r="F1276" s="16"/>
      <c r="G1276" s="16"/>
      <c r="H1276" s="16"/>
      <c r="I1276" s="16"/>
      <c r="J1276" s="16"/>
      <c r="K1276" s="16"/>
      <c r="L1276" s="19"/>
      <c r="M1276" s="16"/>
      <c r="N1276" s="16"/>
      <c r="O1276" s="16"/>
      <c r="P1276" s="16"/>
      <c r="Q1276" s="16"/>
      <c r="R1276" s="16"/>
      <c r="S1276" s="16"/>
      <c r="T1276" s="16"/>
      <c r="U1276" s="16"/>
      <c r="V1276" s="16"/>
      <c r="W1276" s="16"/>
      <c r="X1276" s="16"/>
      <c r="Y1276" s="16"/>
      <c r="Z1276" s="16"/>
      <c r="AA1276" s="16"/>
      <c r="AB1276" s="16"/>
      <c r="AC1276" s="16"/>
      <c r="AD1276" s="16"/>
      <c r="AE1276" s="16"/>
      <c r="AF1276" s="16"/>
      <c r="AG1276" s="16"/>
      <c r="AH1276" s="16"/>
      <c r="AI1276" s="16"/>
      <c r="AJ1276" s="16"/>
      <c r="AK1276" s="16"/>
      <c r="AL1276" s="16"/>
      <c r="AM1276" s="16"/>
      <c r="AN1276" s="16"/>
      <c r="AO1276" s="16"/>
      <c r="AP1276" s="16"/>
      <c r="AQ1276" s="16"/>
      <c r="AR1276" s="16"/>
      <c r="AS1276" s="16"/>
      <c r="AT1276" s="16"/>
      <c r="AU1276" s="16"/>
      <c r="AV1276" s="16"/>
      <c r="AW1276" s="16"/>
      <c r="AX1276" s="16"/>
      <c r="AY1276" s="16"/>
      <c r="AZ1276" s="16"/>
      <c r="BA1276" s="16"/>
      <c r="BB1276" s="16"/>
      <c r="BC1276" s="16"/>
      <c r="BD1276" s="16"/>
      <c r="BE1276" s="16"/>
      <c r="BF1276" s="16"/>
      <c r="BG1276" s="16"/>
      <c r="BH1276" s="16"/>
      <c r="BI1276" s="16"/>
      <c r="BJ1276" s="16"/>
      <c r="BK1276" s="16"/>
      <c r="BL1276" s="16"/>
      <c r="BM1276" s="16"/>
      <c r="BN1276" s="16"/>
      <c r="BO1276" s="16"/>
      <c r="BP1276" s="16"/>
      <c r="BQ1276" s="16"/>
      <c r="BR1276" s="16"/>
      <c r="BS1276" s="16"/>
      <c r="BT1276" s="16"/>
      <c r="BU1276" s="16"/>
      <c r="BV1276" s="16"/>
      <c r="BW1276" s="16"/>
      <c r="BX1276" s="16"/>
      <c r="BY1276" s="16"/>
      <c r="BZ1276" s="16"/>
      <c r="CA1276" s="16"/>
      <c r="CB1276" s="16"/>
      <c r="CC1276" s="16"/>
      <c r="CD1276" s="16"/>
      <c r="CE1276" s="16"/>
      <c r="CF1276" s="16"/>
      <c r="CG1276" s="16"/>
      <c r="CH1276" s="16"/>
      <c r="CI1276" s="16"/>
      <c r="CJ1276" s="16"/>
      <c r="CK1276" s="16"/>
      <c r="CL1276" s="16"/>
      <c r="CM1276" s="16"/>
      <c r="CN1276" s="16"/>
      <c r="CO1276" s="16"/>
      <c r="CP1276" s="16"/>
      <c r="CQ1276" s="16"/>
      <c r="CR1276" s="16"/>
      <c r="CS1276" s="4"/>
      <c r="CT1276" s="4"/>
      <c r="CU1276" s="4"/>
    </row>
    <row r="1277" spans="1:99" ht="21" customHeight="1" x14ac:dyDescent="0.3">
      <c r="A1277" s="16"/>
      <c r="B1277" s="16"/>
      <c r="C1277" s="16"/>
      <c r="D1277" s="4"/>
      <c r="E1277" s="16"/>
      <c r="F1277" s="16"/>
      <c r="G1277" s="16"/>
      <c r="H1277" s="16"/>
      <c r="I1277" s="16"/>
      <c r="J1277" s="16"/>
      <c r="K1277" s="16"/>
      <c r="L1277" s="19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  <c r="X1277" s="16"/>
      <c r="Y1277" s="16"/>
      <c r="Z1277" s="16"/>
      <c r="AA1277" s="16"/>
      <c r="AB1277" s="16"/>
      <c r="AC1277" s="16"/>
      <c r="AD1277" s="16"/>
      <c r="AE1277" s="16"/>
      <c r="AF1277" s="16"/>
      <c r="AG1277" s="16"/>
      <c r="AH1277" s="16"/>
      <c r="AI1277" s="16"/>
      <c r="AJ1277" s="16"/>
      <c r="AK1277" s="16"/>
      <c r="AL1277" s="16"/>
      <c r="AM1277" s="16"/>
      <c r="AN1277" s="16"/>
      <c r="AO1277" s="16"/>
      <c r="AP1277" s="16"/>
      <c r="AQ1277" s="16"/>
      <c r="AR1277" s="16"/>
      <c r="AS1277" s="16"/>
      <c r="AT1277" s="16"/>
      <c r="AU1277" s="16"/>
      <c r="AV1277" s="16"/>
      <c r="AW1277" s="16"/>
      <c r="AX1277" s="16"/>
      <c r="AY1277" s="16"/>
      <c r="AZ1277" s="16"/>
      <c r="BA1277" s="16"/>
      <c r="BB1277" s="16"/>
      <c r="BC1277" s="16"/>
      <c r="BD1277" s="16"/>
      <c r="BE1277" s="16"/>
      <c r="BF1277" s="16"/>
      <c r="BG1277" s="16"/>
      <c r="BH1277" s="16"/>
      <c r="BI1277" s="16"/>
      <c r="BJ1277" s="16"/>
      <c r="BK1277" s="16"/>
      <c r="BL1277" s="16"/>
      <c r="BM1277" s="16"/>
      <c r="BN1277" s="16"/>
      <c r="BO1277" s="16"/>
      <c r="BP1277" s="16"/>
      <c r="BQ1277" s="16"/>
      <c r="BR1277" s="16"/>
      <c r="BS1277" s="16"/>
      <c r="BT1277" s="16"/>
      <c r="BU1277" s="16"/>
      <c r="BV1277" s="16"/>
      <c r="BW1277" s="16"/>
      <c r="BX1277" s="16"/>
      <c r="BY1277" s="16"/>
      <c r="BZ1277" s="16"/>
      <c r="CA1277" s="16"/>
      <c r="CB1277" s="16"/>
      <c r="CC1277" s="16"/>
      <c r="CD1277" s="16"/>
      <c r="CE1277" s="16"/>
      <c r="CF1277" s="16"/>
      <c r="CG1277" s="16"/>
      <c r="CH1277" s="16"/>
      <c r="CI1277" s="16"/>
      <c r="CJ1277" s="16"/>
      <c r="CK1277" s="16"/>
      <c r="CL1277" s="16"/>
      <c r="CM1277" s="16"/>
      <c r="CN1277" s="16"/>
      <c r="CO1277" s="16"/>
      <c r="CP1277" s="16"/>
      <c r="CQ1277" s="16"/>
      <c r="CR1277" s="16"/>
      <c r="CS1277" s="4"/>
      <c r="CT1277" s="4"/>
      <c r="CU1277" s="4"/>
    </row>
    <row r="1278" spans="1:99" ht="21" customHeight="1" x14ac:dyDescent="0.3">
      <c r="A1278" s="16"/>
      <c r="B1278" s="16"/>
      <c r="C1278" s="16"/>
      <c r="D1278" s="4"/>
      <c r="E1278" s="16"/>
      <c r="F1278" s="16"/>
      <c r="G1278" s="16"/>
      <c r="H1278" s="16"/>
      <c r="I1278" s="16"/>
      <c r="J1278" s="16"/>
      <c r="K1278" s="16"/>
      <c r="L1278" s="19"/>
      <c r="M1278" s="16"/>
      <c r="N1278" s="16"/>
      <c r="O1278" s="16"/>
      <c r="P1278" s="16"/>
      <c r="Q1278" s="16"/>
      <c r="R1278" s="16"/>
      <c r="S1278" s="16"/>
      <c r="T1278" s="16"/>
      <c r="U1278" s="16"/>
      <c r="V1278" s="16"/>
      <c r="W1278" s="16"/>
      <c r="X1278" s="16"/>
      <c r="Y1278" s="16"/>
      <c r="Z1278" s="16"/>
      <c r="AA1278" s="16"/>
      <c r="AB1278" s="16"/>
      <c r="AC1278" s="16"/>
      <c r="AD1278" s="16"/>
      <c r="AE1278" s="16"/>
      <c r="AF1278" s="16"/>
      <c r="AG1278" s="16"/>
      <c r="AH1278" s="16"/>
      <c r="AI1278" s="16"/>
      <c r="AJ1278" s="16"/>
      <c r="AK1278" s="16"/>
      <c r="AL1278" s="16"/>
      <c r="AM1278" s="16"/>
      <c r="AN1278" s="16"/>
      <c r="AO1278" s="16"/>
      <c r="AP1278" s="16"/>
      <c r="AQ1278" s="16"/>
      <c r="AR1278" s="16"/>
      <c r="AS1278" s="16"/>
      <c r="AT1278" s="16"/>
      <c r="AU1278" s="16"/>
      <c r="AV1278" s="16"/>
      <c r="AW1278" s="16"/>
      <c r="AX1278" s="16"/>
      <c r="AY1278" s="16"/>
      <c r="AZ1278" s="16"/>
      <c r="BA1278" s="16"/>
      <c r="BB1278" s="16"/>
      <c r="BC1278" s="16"/>
      <c r="BD1278" s="16"/>
      <c r="BE1278" s="16"/>
      <c r="BF1278" s="16"/>
      <c r="BG1278" s="16"/>
      <c r="BH1278" s="16"/>
      <c r="BI1278" s="16"/>
      <c r="BJ1278" s="16"/>
      <c r="BK1278" s="16"/>
      <c r="BL1278" s="16"/>
      <c r="BM1278" s="16"/>
      <c r="BN1278" s="16"/>
      <c r="BO1278" s="16"/>
      <c r="BP1278" s="16"/>
      <c r="BQ1278" s="16"/>
      <c r="BR1278" s="16"/>
      <c r="BS1278" s="16"/>
      <c r="BT1278" s="16"/>
      <c r="BU1278" s="16"/>
      <c r="BV1278" s="16"/>
      <c r="BW1278" s="16"/>
      <c r="BX1278" s="16"/>
      <c r="BY1278" s="16"/>
      <c r="BZ1278" s="16"/>
      <c r="CA1278" s="16"/>
      <c r="CB1278" s="16"/>
      <c r="CC1278" s="16"/>
      <c r="CD1278" s="16"/>
      <c r="CE1278" s="16"/>
      <c r="CF1278" s="16"/>
      <c r="CG1278" s="16"/>
      <c r="CH1278" s="16"/>
      <c r="CI1278" s="16"/>
      <c r="CJ1278" s="16"/>
      <c r="CK1278" s="16"/>
      <c r="CL1278" s="16"/>
      <c r="CM1278" s="16"/>
      <c r="CN1278" s="16"/>
      <c r="CO1278" s="16"/>
      <c r="CP1278" s="16"/>
      <c r="CQ1278" s="16"/>
      <c r="CR1278" s="16"/>
      <c r="CS1278" s="4"/>
      <c r="CT1278" s="4"/>
      <c r="CU1278" s="4"/>
    </row>
    <row r="1279" spans="1:99" ht="21" customHeight="1" x14ac:dyDescent="0.3">
      <c r="A1279" s="16"/>
      <c r="B1279" s="16"/>
      <c r="C1279" s="16"/>
      <c r="D1279" s="4"/>
      <c r="E1279" s="16"/>
      <c r="F1279" s="16"/>
      <c r="G1279" s="16"/>
      <c r="H1279" s="16"/>
      <c r="I1279" s="16"/>
      <c r="J1279" s="16"/>
      <c r="K1279" s="16"/>
      <c r="L1279" s="19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  <c r="X1279" s="16"/>
      <c r="Y1279" s="16"/>
      <c r="Z1279" s="16"/>
      <c r="AA1279" s="16"/>
      <c r="AB1279" s="16"/>
      <c r="AC1279" s="16"/>
      <c r="AD1279" s="16"/>
      <c r="AE1279" s="16"/>
      <c r="AF1279" s="16"/>
      <c r="AG1279" s="16"/>
      <c r="AH1279" s="16"/>
      <c r="AI1279" s="16"/>
      <c r="AJ1279" s="16"/>
      <c r="AK1279" s="16"/>
      <c r="AL1279" s="16"/>
      <c r="AM1279" s="16"/>
      <c r="AN1279" s="16"/>
      <c r="AO1279" s="16"/>
      <c r="AP1279" s="16"/>
      <c r="AQ1279" s="16"/>
      <c r="AR1279" s="16"/>
      <c r="AS1279" s="16"/>
      <c r="AT1279" s="16"/>
      <c r="AU1279" s="16"/>
      <c r="AV1279" s="16"/>
      <c r="AW1279" s="16"/>
      <c r="AX1279" s="16"/>
      <c r="AY1279" s="16"/>
      <c r="AZ1279" s="16"/>
      <c r="BA1279" s="16"/>
      <c r="BB1279" s="16"/>
      <c r="BC1279" s="16"/>
      <c r="BD1279" s="16"/>
      <c r="BE1279" s="16"/>
      <c r="BF1279" s="16"/>
      <c r="BG1279" s="16"/>
      <c r="BH1279" s="16"/>
      <c r="BI1279" s="16"/>
      <c r="BJ1279" s="16"/>
      <c r="BK1279" s="16"/>
      <c r="BL1279" s="16"/>
      <c r="BM1279" s="16"/>
      <c r="BN1279" s="16"/>
      <c r="BO1279" s="16"/>
      <c r="BP1279" s="16"/>
      <c r="BQ1279" s="16"/>
      <c r="BR1279" s="16"/>
      <c r="BS1279" s="16"/>
      <c r="BT1279" s="16"/>
      <c r="BU1279" s="16"/>
      <c r="BV1279" s="16"/>
      <c r="BW1279" s="16"/>
      <c r="BX1279" s="16"/>
      <c r="BY1279" s="16"/>
      <c r="BZ1279" s="16"/>
      <c r="CA1279" s="16"/>
      <c r="CB1279" s="16"/>
      <c r="CC1279" s="16"/>
      <c r="CD1279" s="16"/>
      <c r="CE1279" s="16"/>
      <c r="CF1279" s="16"/>
      <c r="CG1279" s="16"/>
      <c r="CH1279" s="16"/>
      <c r="CI1279" s="16"/>
      <c r="CJ1279" s="16"/>
      <c r="CK1279" s="16"/>
      <c r="CL1279" s="16"/>
      <c r="CM1279" s="16"/>
      <c r="CN1279" s="16"/>
      <c r="CO1279" s="16"/>
      <c r="CP1279" s="16"/>
      <c r="CQ1279" s="16"/>
      <c r="CR1279" s="16"/>
      <c r="CS1279" s="4"/>
      <c r="CT1279" s="4"/>
      <c r="CU1279" s="4"/>
    </row>
    <row r="1280" spans="1:99" ht="21" customHeight="1" x14ac:dyDescent="0.3">
      <c r="A1280" s="16"/>
      <c r="B1280" s="16"/>
      <c r="C1280" s="16"/>
      <c r="D1280" s="4"/>
      <c r="E1280" s="16"/>
      <c r="F1280" s="16"/>
      <c r="G1280" s="16"/>
      <c r="H1280" s="16"/>
      <c r="I1280" s="16"/>
      <c r="J1280" s="16"/>
      <c r="K1280" s="16"/>
      <c r="L1280" s="19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16"/>
      <c r="Z1280" s="16"/>
      <c r="AA1280" s="16"/>
      <c r="AB1280" s="16"/>
      <c r="AC1280" s="16"/>
      <c r="AD1280" s="16"/>
      <c r="AE1280" s="16"/>
      <c r="AF1280" s="16"/>
      <c r="AG1280" s="16"/>
      <c r="AH1280" s="16"/>
      <c r="AI1280" s="16"/>
      <c r="AJ1280" s="16"/>
      <c r="AK1280" s="16"/>
      <c r="AL1280" s="16"/>
      <c r="AM1280" s="16"/>
      <c r="AN1280" s="16"/>
      <c r="AO1280" s="16"/>
      <c r="AP1280" s="16"/>
      <c r="AQ1280" s="16"/>
      <c r="AR1280" s="16"/>
      <c r="AS1280" s="16"/>
      <c r="AT1280" s="16"/>
      <c r="AU1280" s="16"/>
      <c r="AV1280" s="16"/>
      <c r="AW1280" s="16"/>
      <c r="AX1280" s="16"/>
      <c r="AY1280" s="16"/>
      <c r="AZ1280" s="16"/>
      <c r="BA1280" s="16"/>
      <c r="BB1280" s="16"/>
      <c r="BC1280" s="16"/>
      <c r="BD1280" s="16"/>
      <c r="BE1280" s="16"/>
      <c r="BF1280" s="16"/>
      <c r="BG1280" s="16"/>
      <c r="BH1280" s="16"/>
      <c r="BI1280" s="16"/>
      <c r="BJ1280" s="16"/>
      <c r="BK1280" s="16"/>
      <c r="BL1280" s="16"/>
      <c r="BM1280" s="16"/>
      <c r="BN1280" s="16"/>
      <c r="BO1280" s="16"/>
      <c r="BP1280" s="16"/>
      <c r="BQ1280" s="16"/>
      <c r="BR1280" s="16"/>
      <c r="BS1280" s="16"/>
      <c r="BT1280" s="16"/>
      <c r="BU1280" s="16"/>
      <c r="BV1280" s="16"/>
      <c r="BW1280" s="16"/>
      <c r="BX1280" s="16"/>
      <c r="BY1280" s="16"/>
      <c r="BZ1280" s="16"/>
      <c r="CA1280" s="16"/>
      <c r="CB1280" s="16"/>
      <c r="CC1280" s="16"/>
      <c r="CD1280" s="16"/>
      <c r="CE1280" s="16"/>
      <c r="CF1280" s="16"/>
      <c r="CG1280" s="16"/>
      <c r="CH1280" s="16"/>
      <c r="CI1280" s="16"/>
      <c r="CJ1280" s="16"/>
      <c r="CK1280" s="16"/>
      <c r="CL1280" s="16"/>
      <c r="CM1280" s="16"/>
      <c r="CN1280" s="16"/>
      <c r="CO1280" s="16"/>
      <c r="CP1280" s="16"/>
      <c r="CQ1280" s="16"/>
      <c r="CR1280" s="16"/>
      <c r="CS1280" s="4"/>
      <c r="CT1280" s="4"/>
      <c r="CU1280" s="4"/>
    </row>
    <row r="1281" spans="1:99" ht="21" customHeight="1" x14ac:dyDescent="0.3">
      <c r="A1281" s="16"/>
      <c r="B1281" s="16"/>
      <c r="C1281" s="16"/>
      <c r="D1281" s="4"/>
      <c r="E1281" s="16"/>
      <c r="F1281" s="16"/>
      <c r="G1281" s="16"/>
      <c r="H1281" s="16"/>
      <c r="I1281" s="16"/>
      <c r="J1281" s="16"/>
      <c r="K1281" s="16"/>
      <c r="L1281" s="19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/>
      <c r="Y1281" s="16"/>
      <c r="Z1281" s="16"/>
      <c r="AA1281" s="16"/>
      <c r="AB1281" s="16"/>
      <c r="AC1281" s="16"/>
      <c r="AD1281" s="16"/>
      <c r="AE1281" s="16"/>
      <c r="AF1281" s="16"/>
      <c r="AG1281" s="16"/>
      <c r="AH1281" s="16"/>
      <c r="AI1281" s="16"/>
      <c r="AJ1281" s="16"/>
      <c r="AK1281" s="16"/>
      <c r="AL1281" s="16"/>
      <c r="AM1281" s="16"/>
      <c r="AN1281" s="16"/>
      <c r="AO1281" s="16"/>
      <c r="AP1281" s="16"/>
      <c r="AQ1281" s="16"/>
      <c r="AR1281" s="16"/>
      <c r="AS1281" s="16"/>
      <c r="AT1281" s="16"/>
      <c r="AU1281" s="16"/>
      <c r="AV1281" s="16"/>
      <c r="AW1281" s="16"/>
      <c r="AX1281" s="16"/>
      <c r="AY1281" s="16"/>
      <c r="AZ1281" s="16"/>
      <c r="BA1281" s="16"/>
      <c r="BB1281" s="16"/>
      <c r="BC1281" s="16"/>
      <c r="BD1281" s="16"/>
      <c r="BE1281" s="16"/>
      <c r="BF1281" s="16"/>
      <c r="BG1281" s="16"/>
      <c r="BH1281" s="16"/>
      <c r="BI1281" s="16"/>
      <c r="BJ1281" s="16"/>
      <c r="BK1281" s="16"/>
      <c r="BL1281" s="16"/>
      <c r="BM1281" s="16"/>
      <c r="BN1281" s="16"/>
      <c r="BO1281" s="16"/>
      <c r="BP1281" s="16"/>
      <c r="BQ1281" s="16"/>
      <c r="BR1281" s="16"/>
      <c r="BS1281" s="16"/>
      <c r="BT1281" s="16"/>
      <c r="BU1281" s="16"/>
      <c r="BV1281" s="16"/>
      <c r="BW1281" s="16"/>
      <c r="BX1281" s="16"/>
      <c r="BY1281" s="16"/>
      <c r="BZ1281" s="16"/>
      <c r="CA1281" s="16"/>
      <c r="CB1281" s="16"/>
      <c r="CC1281" s="16"/>
      <c r="CD1281" s="16"/>
      <c r="CE1281" s="16"/>
      <c r="CF1281" s="16"/>
      <c r="CG1281" s="16"/>
      <c r="CH1281" s="16"/>
      <c r="CI1281" s="16"/>
      <c r="CJ1281" s="16"/>
      <c r="CK1281" s="16"/>
      <c r="CL1281" s="16"/>
      <c r="CM1281" s="16"/>
      <c r="CN1281" s="16"/>
      <c r="CO1281" s="16"/>
      <c r="CP1281" s="16"/>
      <c r="CQ1281" s="16"/>
      <c r="CR1281" s="16"/>
      <c r="CS1281" s="4"/>
      <c r="CT1281" s="4"/>
      <c r="CU1281" s="4"/>
    </row>
    <row r="1282" spans="1:99" ht="21" customHeight="1" x14ac:dyDescent="0.3">
      <c r="A1282" s="16"/>
      <c r="B1282" s="16"/>
      <c r="C1282" s="16"/>
      <c r="D1282" s="4"/>
      <c r="E1282" s="16"/>
      <c r="F1282" s="16"/>
      <c r="G1282" s="16"/>
      <c r="H1282" s="16"/>
      <c r="I1282" s="16"/>
      <c r="J1282" s="16"/>
      <c r="K1282" s="16"/>
      <c r="L1282" s="19"/>
      <c r="M1282" s="16"/>
      <c r="N1282" s="16"/>
      <c r="O1282" s="16"/>
      <c r="P1282" s="16"/>
      <c r="Q1282" s="16"/>
      <c r="R1282" s="16"/>
      <c r="S1282" s="16"/>
      <c r="T1282" s="16"/>
      <c r="U1282" s="16"/>
      <c r="V1282" s="16"/>
      <c r="W1282" s="16"/>
      <c r="X1282" s="16"/>
      <c r="Y1282" s="16"/>
      <c r="Z1282" s="16"/>
      <c r="AA1282" s="16"/>
      <c r="AB1282" s="16"/>
      <c r="AC1282" s="16"/>
      <c r="AD1282" s="16"/>
      <c r="AE1282" s="16"/>
      <c r="AF1282" s="16"/>
      <c r="AG1282" s="16"/>
      <c r="AH1282" s="16"/>
      <c r="AI1282" s="16"/>
      <c r="AJ1282" s="16"/>
      <c r="AK1282" s="16"/>
      <c r="AL1282" s="16"/>
      <c r="AM1282" s="16"/>
      <c r="AN1282" s="16"/>
      <c r="AO1282" s="16"/>
      <c r="AP1282" s="16"/>
      <c r="AQ1282" s="16"/>
      <c r="AR1282" s="16"/>
      <c r="AS1282" s="16"/>
      <c r="AT1282" s="16"/>
      <c r="AU1282" s="16"/>
      <c r="AV1282" s="16"/>
      <c r="AW1282" s="16"/>
      <c r="AX1282" s="16"/>
      <c r="AY1282" s="16"/>
      <c r="AZ1282" s="16"/>
      <c r="BA1282" s="16"/>
      <c r="BB1282" s="16"/>
      <c r="BC1282" s="16"/>
      <c r="BD1282" s="16"/>
      <c r="BE1282" s="16"/>
      <c r="BF1282" s="16"/>
      <c r="BG1282" s="16"/>
      <c r="BH1282" s="16"/>
      <c r="BI1282" s="16"/>
      <c r="BJ1282" s="16"/>
      <c r="BK1282" s="16"/>
      <c r="BL1282" s="16"/>
      <c r="BM1282" s="16"/>
      <c r="BN1282" s="16"/>
      <c r="BO1282" s="16"/>
      <c r="BP1282" s="16"/>
      <c r="BQ1282" s="16"/>
      <c r="BR1282" s="16"/>
      <c r="BS1282" s="16"/>
      <c r="BT1282" s="16"/>
      <c r="BU1282" s="16"/>
      <c r="BV1282" s="16"/>
      <c r="BW1282" s="16"/>
      <c r="BX1282" s="16"/>
      <c r="BY1282" s="16"/>
      <c r="BZ1282" s="16"/>
      <c r="CA1282" s="16"/>
      <c r="CB1282" s="16"/>
      <c r="CC1282" s="16"/>
      <c r="CD1282" s="16"/>
      <c r="CE1282" s="16"/>
      <c r="CF1282" s="16"/>
      <c r="CG1282" s="16"/>
      <c r="CH1282" s="16"/>
      <c r="CI1282" s="16"/>
      <c r="CJ1282" s="16"/>
      <c r="CK1282" s="16"/>
      <c r="CL1282" s="16"/>
      <c r="CM1282" s="16"/>
      <c r="CN1282" s="16"/>
      <c r="CO1282" s="16"/>
      <c r="CP1282" s="16"/>
      <c r="CQ1282" s="16"/>
      <c r="CR1282" s="16"/>
      <c r="CS1282" s="4"/>
      <c r="CT1282" s="4"/>
      <c r="CU1282" s="4"/>
    </row>
    <row r="1283" spans="1:99" ht="21" customHeight="1" x14ac:dyDescent="0.3">
      <c r="A1283" s="16"/>
      <c r="B1283" s="16"/>
      <c r="C1283" s="16"/>
      <c r="D1283" s="4"/>
      <c r="E1283" s="16"/>
      <c r="F1283" s="16"/>
      <c r="G1283" s="16"/>
      <c r="H1283" s="16"/>
      <c r="I1283" s="16"/>
      <c r="J1283" s="16"/>
      <c r="K1283" s="16"/>
      <c r="L1283" s="19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/>
      <c r="Z1283" s="16"/>
      <c r="AA1283" s="16"/>
      <c r="AB1283" s="16"/>
      <c r="AC1283" s="16"/>
      <c r="AD1283" s="16"/>
      <c r="AE1283" s="16"/>
      <c r="AF1283" s="16"/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/>
      <c r="AT1283" s="16"/>
      <c r="AU1283" s="16"/>
      <c r="AV1283" s="16"/>
      <c r="AW1283" s="16"/>
      <c r="AX1283" s="16"/>
      <c r="AY1283" s="16"/>
      <c r="AZ1283" s="16"/>
      <c r="BA1283" s="16"/>
      <c r="BB1283" s="16"/>
      <c r="BC1283" s="16"/>
      <c r="BD1283" s="16"/>
      <c r="BE1283" s="16"/>
      <c r="BF1283" s="16"/>
      <c r="BG1283" s="16"/>
      <c r="BH1283" s="16"/>
      <c r="BI1283" s="16"/>
      <c r="BJ1283" s="16"/>
      <c r="BK1283" s="16"/>
      <c r="BL1283" s="16"/>
      <c r="BM1283" s="16"/>
      <c r="BN1283" s="16"/>
      <c r="BO1283" s="16"/>
      <c r="BP1283" s="16"/>
      <c r="BQ1283" s="16"/>
      <c r="BR1283" s="16"/>
      <c r="BS1283" s="16"/>
      <c r="BT1283" s="16"/>
      <c r="BU1283" s="16"/>
      <c r="BV1283" s="16"/>
      <c r="BW1283" s="16"/>
      <c r="BX1283" s="16"/>
      <c r="BY1283" s="16"/>
      <c r="BZ1283" s="16"/>
      <c r="CA1283" s="16"/>
      <c r="CB1283" s="16"/>
      <c r="CC1283" s="16"/>
      <c r="CD1283" s="16"/>
      <c r="CE1283" s="16"/>
      <c r="CF1283" s="16"/>
      <c r="CG1283" s="16"/>
      <c r="CH1283" s="16"/>
      <c r="CI1283" s="16"/>
      <c r="CJ1283" s="16"/>
      <c r="CK1283" s="16"/>
      <c r="CL1283" s="16"/>
      <c r="CM1283" s="16"/>
      <c r="CN1283" s="16"/>
      <c r="CO1283" s="16"/>
      <c r="CP1283" s="16"/>
      <c r="CQ1283" s="16"/>
      <c r="CR1283" s="16"/>
      <c r="CS1283" s="4"/>
      <c r="CT1283" s="4"/>
      <c r="CU1283" s="4"/>
    </row>
    <row r="1284" spans="1:99" ht="21" customHeight="1" x14ac:dyDescent="0.3">
      <c r="A1284" s="16"/>
      <c r="B1284" s="16"/>
      <c r="C1284" s="16"/>
      <c r="D1284" s="4"/>
      <c r="E1284" s="16"/>
      <c r="F1284" s="16"/>
      <c r="G1284" s="16"/>
      <c r="H1284" s="16"/>
      <c r="I1284" s="16"/>
      <c r="J1284" s="16"/>
      <c r="K1284" s="16"/>
      <c r="L1284" s="19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/>
      <c r="X1284" s="16"/>
      <c r="Y1284" s="16"/>
      <c r="Z1284" s="16"/>
      <c r="AA1284" s="16"/>
      <c r="AB1284" s="16"/>
      <c r="AC1284" s="16"/>
      <c r="AD1284" s="16"/>
      <c r="AE1284" s="16"/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/>
      <c r="AT1284" s="16"/>
      <c r="AU1284" s="16"/>
      <c r="AV1284" s="16"/>
      <c r="AW1284" s="16"/>
      <c r="AX1284" s="16"/>
      <c r="AY1284" s="16"/>
      <c r="AZ1284" s="16"/>
      <c r="BA1284" s="16"/>
      <c r="BB1284" s="16"/>
      <c r="BC1284" s="16"/>
      <c r="BD1284" s="16"/>
      <c r="BE1284" s="16"/>
      <c r="BF1284" s="16"/>
      <c r="BG1284" s="16"/>
      <c r="BH1284" s="16"/>
      <c r="BI1284" s="16"/>
      <c r="BJ1284" s="16"/>
      <c r="BK1284" s="16"/>
      <c r="BL1284" s="16"/>
      <c r="BM1284" s="16"/>
      <c r="BN1284" s="16"/>
      <c r="BO1284" s="16"/>
      <c r="BP1284" s="16"/>
      <c r="BQ1284" s="16"/>
      <c r="BR1284" s="16"/>
      <c r="BS1284" s="16"/>
      <c r="BT1284" s="16"/>
      <c r="BU1284" s="16"/>
      <c r="BV1284" s="16"/>
      <c r="BW1284" s="16"/>
      <c r="BX1284" s="16"/>
      <c r="BY1284" s="16"/>
      <c r="BZ1284" s="16"/>
      <c r="CA1284" s="16"/>
      <c r="CB1284" s="16"/>
      <c r="CC1284" s="16"/>
      <c r="CD1284" s="16"/>
      <c r="CE1284" s="16"/>
      <c r="CF1284" s="16"/>
      <c r="CG1284" s="16"/>
      <c r="CH1284" s="16"/>
      <c r="CI1284" s="16"/>
      <c r="CJ1284" s="16"/>
      <c r="CK1284" s="16"/>
      <c r="CL1284" s="16"/>
      <c r="CM1284" s="16"/>
      <c r="CN1284" s="16"/>
      <c r="CO1284" s="16"/>
      <c r="CP1284" s="16"/>
      <c r="CQ1284" s="16"/>
      <c r="CR1284" s="16"/>
      <c r="CS1284" s="4"/>
      <c r="CT1284" s="4"/>
      <c r="CU1284" s="4"/>
    </row>
    <row r="1285" spans="1:99" ht="21" customHeight="1" x14ac:dyDescent="0.3">
      <c r="A1285" s="16"/>
      <c r="B1285" s="16"/>
      <c r="C1285" s="16"/>
      <c r="D1285" s="4"/>
      <c r="E1285" s="16"/>
      <c r="F1285" s="16"/>
      <c r="G1285" s="16"/>
      <c r="H1285" s="16"/>
      <c r="I1285" s="16"/>
      <c r="J1285" s="16"/>
      <c r="K1285" s="16"/>
      <c r="L1285" s="19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/>
      <c r="Y1285" s="16"/>
      <c r="Z1285" s="16"/>
      <c r="AA1285" s="16"/>
      <c r="AB1285" s="16"/>
      <c r="AC1285" s="16"/>
      <c r="AD1285" s="16"/>
      <c r="AE1285" s="16"/>
      <c r="AF1285" s="16"/>
      <c r="AG1285" s="16"/>
      <c r="AH1285" s="16"/>
      <c r="AI1285" s="16"/>
      <c r="AJ1285" s="16"/>
      <c r="AK1285" s="16"/>
      <c r="AL1285" s="16"/>
      <c r="AM1285" s="16"/>
      <c r="AN1285" s="16"/>
      <c r="AO1285" s="16"/>
      <c r="AP1285" s="16"/>
      <c r="AQ1285" s="16"/>
      <c r="AR1285" s="16"/>
      <c r="AS1285" s="16"/>
      <c r="AT1285" s="16"/>
      <c r="AU1285" s="16"/>
      <c r="AV1285" s="16"/>
      <c r="AW1285" s="16"/>
      <c r="AX1285" s="16"/>
      <c r="AY1285" s="16"/>
      <c r="AZ1285" s="16"/>
      <c r="BA1285" s="16"/>
      <c r="BB1285" s="16"/>
      <c r="BC1285" s="16"/>
      <c r="BD1285" s="16"/>
      <c r="BE1285" s="16"/>
      <c r="BF1285" s="16"/>
      <c r="BG1285" s="16"/>
      <c r="BH1285" s="16"/>
      <c r="BI1285" s="16"/>
      <c r="BJ1285" s="16"/>
      <c r="BK1285" s="16"/>
      <c r="BL1285" s="16"/>
      <c r="BM1285" s="16"/>
      <c r="BN1285" s="16"/>
      <c r="BO1285" s="16"/>
      <c r="BP1285" s="16"/>
      <c r="BQ1285" s="16"/>
      <c r="BR1285" s="16"/>
      <c r="BS1285" s="16"/>
      <c r="BT1285" s="16"/>
      <c r="BU1285" s="16"/>
      <c r="BV1285" s="16"/>
      <c r="BW1285" s="16"/>
      <c r="BX1285" s="16"/>
      <c r="BY1285" s="16"/>
      <c r="BZ1285" s="16"/>
      <c r="CA1285" s="16"/>
      <c r="CB1285" s="16"/>
      <c r="CC1285" s="16"/>
      <c r="CD1285" s="16"/>
      <c r="CE1285" s="16"/>
      <c r="CF1285" s="16"/>
      <c r="CG1285" s="16"/>
      <c r="CH1285" s="16"/>
      <c r="CI1285" s="16"/>
      <c r="CJ1285" s="16"/>
      <c r="CK1285" s="16"/>
      <c r="CL1285" s="16"/>
      <c r="CM1285" s="16"/>
      <c r="CN1285" s="16"/>
      <c r="CO1285" s="16"/>
      <c r="CP1285" s="16"/>
      <c r="CQ1285" s="16"/>
      <c r="CR1285" s="16"/>
      <c r="CS1285" s="4"/>
      <c r="CT1285" s="4"/>
      <c r="CU1285" s="4"/>
    </row>
    <row r="1286" spans="1:99" ht="21" customHeight="1" x14ac:dyDescent="0.3">
      <c r="A1286" s="16"/>
      <c r="B1286" s="16"/>
      <c r="C1286" s="16"/>
      <c r="D1286" s="4"/>
      <c r="E1286" s="16"/>
      <c r="F1286" s="16"/>
      <c r="G1286" s="16"/>
      <c r="H1286" s="16"/>
      <c r="I1286" s="16"/>
      <c r="J1286" s="16"/>
      <c r="K1286" s="16"/>
      <c r="L1286" s="19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  <c r="X1286" s="16"/>
      <c r="Y1286" s="16"/>
      <c r="Z1286" s="16"/>
      <c r="AA1286" s="16"/>
      <c r="AB1286" s="16"/>
      <c r="AC1286" s="16"/>
      <c r="AD1286" s="16"/>
      <c r="AE1286" s="16"/>
      <c r="AF1286" s="16"/>
      <c r="AG1286" s="16"/>
      <c r="AH1286" s="16"/>
      <c r="AI1286" s="16"/>
      <c r="AJ1286" s="16"/>
      <c r="AK1286" s="16"/>
      <c r="AL1286" s="16"/>
      <c r="AM1286" s="16"/>
      <c r="AN1286" s="16"/>
      <c r="AO1286" s="16"/>
      <c r="AP1286" s="16"/>
      <c r="AQ1286" s="16"/>
      <c r="AR1286" s="16"/>
      <c r="AS1286" s="16"/>
      <c r="AT1286" s="16"/>
      <c r="AU1286" s="16"/>
      <c r="AV1286" s="16"/>
      <c r="AW1286" s="16"/>
      <c r="AX1286" s="16"/>
      <c r="AY1286" s="16"/>
      <c r="AZ1286" s="16"/>
      <c r="BA1286" s="16"/>
      <c r="BB1286" s="16"/>
      <c r="BC1286" s="16"/>
      <c r="BD1286" s="16"/>
      <c r="BE1286" s="16"/>
      <c r="BF1286" s="16"/>
      <c r="BG1286" s="16"/>
      <c r="BH1286" s="16"/>
      <c r="BI1286" s="16"/>
      <c r="BJ1286" s="16"/>
      <c r="BK1286" s="16"/>
      <c r="BL1286" s="16"/>
      <c r="BM1286" s="16"/>
      <c r="BN1286" s="16"/>
      <c r="BO1286" s="16"/>
      <c r="BP1286" s="16"/>
      <c r="BQ1286" s="16"/>
      <c r="BR1286" s="16"/>
      <c r="BS1286" s="16"/>
      <c r="BT1286" s="16"/>
      <c r="BU1286" s="16"/>
      <c r="BV1286" s="16"/>
      <c r="BW1286" s="16"/>
      <c r="BX1286" s="16"/>
      <c r="BY1286" s="16"/>
      <c r="BZ1286" s="16"/>
      <c r="CA1286" s="16"/>
      <c r="CB1286" s="16"/>
      <c r="CC1286" s="16"/>
      <c r="CD1286" s="16"/>
      <c r="CE1286" s="16"/>
      <c r="CF1286" s="16"/>
      <c r="CG1286" s="16"/>
      <c r="CH1286" s="16"/>
      <c r="CI1286" s="16"/>
      <c r="CJ1286" s="16"/>
      <c r="CK1286" s="16"/>
      <c r="CL1286" s="16"/>
      <c r="CM1286" s="16"/>
      <c r="CN1286" s="16"/>
      <c r="CO1286" s="16"/>
      <c r="CP1286" s="16"/>
      <c r="CQ1286" s="16"/>
      <c r="CR1286" s="16"/>
      <c r="CS1286" s="4"/>
      <c r="CT1286" s="4"/>
      <c r="CU1286" s="4"/>
    </row>
    <row r="1287" spans="1:99" ht="21" customHeight="1" x14ac:dyDescent="0.3">
      <c r="A1287" s="16"/>
      <c r="B1287" s="16"/>
      <c r="C1287" s="16"/>
      <c r="D1287" s="4"/>
      <c r="E1287" s="16"/>
      <c r="F1287" s="16"/>
      <c r="G1287" s="16"/>
      <c r="H1287" s="16"/>
      <c r="I1287" s="16"/>
      <c r="J1287" s="16"/>
      <c r="K1287" s="16"/>
      <c r="L1287" s="19"/>
      <c r="M1287" s="16"/>
      <c r="N1287" s="16"/>
      <c r="O1287" s="16"/>
      <c r="P1287" s="16"/>
      <c r="Q1287" s="16"/>
      <c r="R1287" s="16"/>
      <c r="S1287" s="16"/>
      <c r="T1287" s="16"/>
      <c r="U1287" s="16"/>
      <c r="V1287" s="16"/>
      <c r="W1287" s="16"/>
      <c r="X1287" s="16"/>
      <c r="Y1287" s="16"/>
      <c r="Z1287" s="16"/>
      <c r="AA1287" s="16"/>
      <c r="AB1287" s="16"/>
      <c r="AC1287" s="16"/>
      <c r="AD1287" s="16"/>
      <c r="AE1287" s="16"/>
      <c r="AF1287" s="16"/>
      <c r="AG1287" s="16"/>
      <c r="AH1287" s="16"/>
      <c r="AI1287" s="16"/>
      <c r="AJ1287" s="16"/>
      <c r="AK1287" s="16"/>
      <c r="AL1287" s="16"/>
      <c r="AM1287" s="16"/>
      <c r="AN1287" s="16"/>
      <c r="AO1287" s="16"/>
      <c r="AP1287" s="16"/>
      <c r="AQ1287" s="16"/>
      <c r="AR1287" s="16"/>
      <c r="AS1287" s="16"/>
      <c r="AT1287" s="16"/>
      <c r="AU1287" s="16"/>
      <c r="AV1287" s="16"/>
      <c r="AW1287" s="16"/>
      <c r="AX1287" s="16"/>
      <c r="AY1287" s="16"/>
      <c r="AZ1287" s="16"/>
      <c r="BA1287" s="16"/>
      <c r="BB1287" s="16"/>
      <c r="BC1287" s="16"/>
      <c r="BD1287" s="16"/>
      <c r="BE1287" s="16"/>
      <c r="BF1287" s="16"/>
      <c r="BG1287" s="16"/>
      <c r="BH1287" s="16"/>
      <c r="BI1287" s="16"/>
      <c r="BJ1287" s="16"/>
      <c r="BK1287" s="16"/>
      <c r="BL1287" s="16"/>
      <c r="BM1287" s="16"/>
      <c r="BN1287" s="16"/>
      <c r="BO1287" s="16"/>
      <c r="BP1287" s="16"/>
      <c r="BQ1287" s="16"/>
      <c r="BR1287" s="16"/>
      <c r="BS1287" s="16"/>
      <c r="BT1287" s="16"/>
      <c r="BU1287" s="16"/>
      <c r="BV1287" s="16"/>
      <c r="BW1287" s="16"/>
      <c r="BX1287" s="16"/>
      <c r="BY1287" s="16"/>
      <c r="BZ1287" s="16"/>
      <c r="CA1287" s="16"/>
      <c r="CB1287" s="16"/>
      <c r="CC1287" s="16"/>
      <c r="CD1287" s="16"/>
      <c r="CE1287" s="16"/>
      <c r="CF1287" s="16"/>
      <c r="CG1287" s="16"/>
      <c r="CH1287" s="16"/>
      <c r="CI1287" s="16"/>
      <c r="CJ1287" s="16"/>
      <c r="CK1287" s="16"/>
      <c r="CL1287" s="16"/>
      <c r="CM1287" s="16"/>
      <c r="CN1287" s="16"/>
      <c r="CO1287" s="16"/>
      <c r="CP1287" s="16"/>
      <c r="CQ1287" s="16"/>
      <c r="CR1287" s="16"/>
      <c r="CS1287" s="4"/>
      <c r="CT1287" s="4"/>
      <c r="CU1287" s="4"/>
    </row>
    <row r="1288" spans="1:99" ht="21" customHeight="1" x14ac:dyDescent="0.3">
      <c r="A1288" s="16"/>
      <c r="B1288" s="16"/>
      <c r="C1288" s="16"/>
      <c r="D1288" s="4"/>
      <c r="E1288" s="16"/>
      <c r="F1288" s="16"/>
      <c r="G1288" s="16"/>
      <c r="H1288" s="16"/>
      <c r="I1288" s="16"/>
      <c r="J1288" s="16"/>
      <c r="K1288" s="16"/>
      <c r="L1288" s="19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  <c r="X1288" s="16"/>
      <c r="Y1288" s="16"/>
      <c r="Z1288" s="16"/>
      <c r="AA1288" s="16"/>
      <c r="AB1288" s="16"/>
      <c r="AC1288" s="16"/>
      <c r="AD1288" s="16"/>
      <c r="AE1288" s="16"/>
      <c r="AF1288" s="16"/>
      <c r="AG1288" s="16"/>
      <c r="AH1288" s="16"/>
      <c r="AI1288" s="16"/>
      <c r="AJ1288" s="16"/>
      <c r="AK1288" s="16"/>
      <c r="AL1288" s="16"/>
      <c r="AM1288" s="16"/>
      <c r="AN1288" s="16"/>
      <c r="AO1288" s="16"/>
      <c r="AP1288" s="16"/>
      <c r="AQ1288" s="16"/>
      <c r="AR1288" s="16"/>
      <c r="AS1288" s="16"/>
      <c r="AT1288" s="16"/>
      <c r="AU1288" s="16"/>
      <c r="AV1288" s="16"/>
      <c r="AW1288" s="16"/>
      <c r="AX1288" s="16"/>
      <c r="AY1288" s="16"/>
      <c r="AZ1288" s="16"/>
      <c r="BA1288" s="16"/>
      <c r="BB1288" s="16"/>
      <c r="BC1288" s="16"/>
      <c r="BD1288" s="16"/>
      <c r="BE1288" s="16"/>
      <c r="BF1288" s="16"/>
      <c r="BG1288" s="16"/>
      <c r="BH1288" s="16"/>
      <c r="BI1288" s="16"/>
      <c r="BJ1288" s="16"/>
      <c r="BK1288" s="16"/>
      <c r="BL1288" s="16"/>
      <c r="BM1288" s="16"/>
      <c r="BN1288" s="16"/>
      <c r="BO1288" s="16"/>
      <c r="BP1288" s="16"/>
      <c r="BQ1288" s="16"/>
      <c r="BR1288" s="16"/>
      <c r="BS1288" s="16"/>
      <c r="BT1288" s="16"/>
      <c r="BU1288" s="16"/>
      <c r="BV1288" s="16"/>
      <c r="BW1288" s="16"/>
      <c r="BX1288" s="16"/>
      <c r="BY1288" s="16"/>
      <c r="BZ1288" s="16"/>
      <c r="CA1288" s="16"/>
      <c r="CB1288" s="16"/>
      <c r="CC1288" s="16"/>
      <c r="CD1288" s="16"/>
      <c r="CE1288" s="16"/>
      <c r="CF1288" s="16"/>
      <c r="CG1288" s="16"/>
      <c r="CH1288" s="16"/>
      <c r="CI1288" s="16"/>
      <c r="CJ1288" s="16"/>
      <c r="CK1288" s="16"/>
      <c r="CL1288" s="16"/>
      <c r="CM1288" s="16"/>
      <c r="CN1288" s="16"/>
      <c r="CO1288" s="16"/>
      <c r="CP1288" s="16"/>
      <c r="CQ1288" s="16"/>
      <c r="CR1288" s="16"/>
      <c r="CS1288" s="4"/>
      <c r="CT1288" s="4"/>
      <c r="CU1288" s="4"/>
    </row>
    <row r="1289" spans="1:99" ht="21" customHeight="1" x14ac:dyDescent="0.3">
      <c r="A1289" s="16"/>
      <c r="B1289" s="16"/>
      <c r="C1289" s="16"/>
      <c r="D1289" s="4"/>
      <c r="E1289" s="16"/>
      <c r="F1289" s="16"/>
      <c r="G1289" s="16"/>
      <c r="H1289" s="16"/>
      <c r="I1289" s="16"/>
      <c r="J1289" s="16"/>
      <c r="K1289" s="16"/>
      <c r="L1289" s="19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/>
      <c r="Y1289" s="16"/>
      <c r="Z1289" s="16"/>
      <c r="AA1289" s="16"/>
      <c r="AB1289" s="16"/>
      <c r="AC1289" s="16"/>
      <c r="AD1289" s="16"/>
      <c r="AE1289" s="16"/>
      <c r="AF1289" s="16"/>
      <c r="AG1289" s="16"/>
      <c r="AH1289" s="16"/>
      <c r="AI1289" s="16"/>
      <c r="AJ1289" s="16"/>
      <c r="AK1289" s="16"/>
      <c r="AL1289" s="16"/>
      <c r="AM1289" s="17"/>
      <c r="AN1289" s="16"/>
      <c r="AO1289" s="16"/>
      <c r="AP1289" s="16"/>
      <c r="AQ1289" s="16"/>
      <c r="AR1289" s="16"/>
      <c r="AS1289" s="16"/>
      <c r="AT1289" s="16"/>
      <c r="AU1289" s="16"/>
      <c r="AV1289" s="16"/>
      <c r="AW1289" s="16"/>
      <c r="AX1289" s="16"/>
      <c r="AY1289" s="16"/>
      <c r="AZ1289" s="16"/>
      <c r="BA1289" s="16"/>
      <c r="BB1289" s="16"/>
      <c r="BC1289" s="16"/>
      <c r="BD1289" s="16"/>
      <c r="BE1289" s="16"/>
      <c r="BF1289" s="16"/>
      <c r="BG1289" s="16"/>
      <c r="BH1289" s="16"/>
      <c r="BI1289" s="16"/>
      <c r="BJ1289" s="16"/>
      <c r="BK1289" s="16"/>
      <c r="BL1289" s="16"/>
      <c r="BM1289" s="16"/>
      <c r="BN1289" s="16"/>
      <c r="BO1289" s="16"/>
      <c r="BP1289" s="16"/>
      <c r="BQ1289" s="16"/>
      <c r="BR1289" s="16"/>
      <c r="BS1289" s="16"/>
      <c r="BT1289" s="16"/>
      <c r="BU1289" s="16"/>
      <c r="BV1289" s="16"/>
      <c r="BW1289" s="16"/>
      <c r="BX1289" s="16"/>
      <c r="BY1289" s="16"/>
      <c r="BZ1289" s="16"/>
      <c r="CA1289" s="16"/>
      <c r="CB1289" s="16"/>
      <c r="CC1289" s="16"/>
      <c r="CD1289" s="16"/>
      <c r="CE1289" s="16"/>
      <c r="CF1289" s="16"/>
      <c r="CG1289" s="16"/>
      <c r="CH1289" s="16"/>
      <c r="CI1289" s="16"/>
      <c r="CJ1289" s="16"/>
      <c r="CK1289" s="16"/>
      <c r="CL1289" s="16"/>
      <c r="CM1289" s="16"/>
      <c r="CN1289" s="16"/>
      <c r="CO1289" s="16"/>
      <c r="CP1289" s="16"/>
      <c r="CQ1289" s="16"/>
      <c r="CR1289" s="16"/>
      <c r="CS1289" s="4"/>
      <c r="CT1289" s="4"/>
      <c r="CU1289" s="4"/>
    </row>
    <row r="1290" spans="1:99" ht="21" customHeight="1" x14ac:dyDescent="0.3">
      <c r="A1290" s="16"/>
      <c r="B1290" s="16"/>
      <c r="C1290" s="16"/>
      <c r="D1290" s="4"/>
      <c r="E1290" s="16"/>
      <c r="F1290" s="16"/>
      <c r="G1290" s="16"/>
      <c r="H1290" s="16"/>
      <c r="I1290" s="16"/>
      <c r="J1290" s="16"/>
      <c r="K1290" s="16"/>
      <c r="L1290" s="19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  <c r="X1290" s="16"/>
      <c r="Y1290" s="16"/>
      <c r="Z1290" s="16"/>
      <c r="AA1290" s="16"/>
      <c r="AB1290" s="16"/>
      <c r="AC1290" s="16"/>
      <c r="AD1290" s="16"/>
      <c r="AE1290" s="16"/>
      <c r="AF1290" s="16"/>
      <c r="AG1290" s="16"/>
      <c r="AH1290" s="16"/>
      <c r="AI1290" s="16"/>
      <c r="AJ1290" s="16"/>
      <c r="AK1290" s="16"/>
      <c r="AL1290" s="16"/>
      <c r="AM1290" s="17"/>
      <c r="AN1290" s="16"/>
      <c r="AO1290" s="16"/>
      <c r="AP1290" s="16"/>
      <c r="AQ1290" s="16"/>
      <c r="AR1290" s="16"/>
      <c r="AS1290" s="16"/>
      <c r="AT1290" s="16"/>
      <c r="AU1290" s="16"/>
      <c r="AV1290" s="16"/>
      <c r="AW1290" s="16"/>
      <c r="AX1290" s="16"/>
      <c r="AY1290" s="16"/>
      <c r="AZ1290" s="16"/>
      <c r="BA1290" s="16"/>
      <c r="BB1290" s="16"/>
      <c r="BC1290" s="16"/>
      <c r="BD1290" s="16"/>
      <c r="BE1290" s="16"/>
      <c r="BF1290" s="16"/>
      <c r="BG1290" s="16"/>
      <c r="BH1290" s="16"/>
      <c r="BI1290" s="16"/>
      <c r="BJ1290" s="16"/>
      <c r="BK1290" s="16"/>
      <c r="BL1290" s="16"/>
      <c r="BM1290" s="16"/>
      <c r="BN1290" s="16"/>
      <c r="BO1290" s="16"/>
      <c r="BP1290" s="16"/>
      <c r="BQ1290" s="16"/>
      <c r="BR1290" s="16"/>
      <c r="BS1290" s="16"/>
      <c r="BT1290" s="16"/>
      <c r="BU1290" s="16"/>
      <c r="BV1290" s="16"/>
      <c r="BW1290" s="16"/>
      <c r="BX1290" s="16"/>
      <c r="BY1290" s="16"/>
      <c r="BZ1290" s="16"/>
      <c r="CA1290" s="16"/>
      <c r="CB1290" s="16"/>
      <c r="CC1290" s="16"/>
      <c r="CD1290" s="16"/>
      <c r="CE1290" s="16"/>
      <c r="CF1290" s="16"/>
      <c r="CG1290" s="16"/>
      <c r="CH1290" s="16"/>
      <c r="CI1290" s="16"/>
      <c r="CJ1290" s="16"/>
      <c r="CK1290" s="16"/>
      <c r="CL1290" s="16"/>
      <c r="CM1290" s="16"/>
      <c r="CN1290" s="16"/>
      <c r="CO1290" s="16"/>
      <c r="CP1290" s="16"/>
      <c r="CQ1290" s="16"/>
      <c r="CR1290" s="16"/>
      <c r="CS1290" s="4"/>
      <c r="CT1290" s="4"/>
      <c r="CU1290" s="4"/>
    </row>
    <row r="1291" spans="1:99" ht="21" customHeight="1" x14ac:dyDescent="0.3">
      <c r="A1291" s="16"/>
      <c r="B1291" s="16"/>
      <c r="C1291" s="16"/>
      <c r="D1291" s="4"/>
      <c r="E1291" s="16"/>
      <c r="F1291" s="16"/>
      <c r="G1291" s="16"/>
      <c r="H1291" s="16"/>
      <c r="I1291" s="16"/>
      <c r="J1291" s="16"/>
      <c r="K1291" s="16"/>
      <c r="L1291" s="19"/>
      <c r="M1291" s="16"/>
      <c r="N1291" s="16"/>
      <c r="O1291" s="16"/>
      <c r="P1291" s="16"/>
      <c r="Q1291" s="16"/>
      <c r="R1291" s="16"/>
      <c r="S1291" s="16"/>
      <c r="T1291" s="16"/>
      <c r="U1291" s="16"/>
      <c r="V1291" s="16"/>
      <c r="W1291" s="16"/>
      <c r="X1291" s="16"/>
      <c r="Y1291" s="16"/>
      <c r="Z1291" s="16"/>
      <c r="AA1291" s="16"/>
      <c r="AB1291" s="16"/>
      <c r="AC1291" s="16"/>
      <c r="AD1291" s="16"/>
      <c r="AE1291" s="16"/>
      <c r="AF1291" s="16"/>
      <c r="AG1291" s="16"/>
      <c r="AH1291" s="16"/>
      <c r="AI1291" s="16"/>
      <c r="AJ1291" s="16"/>
      <c r="AK1291" s="16"/>
      <c r="AL1291" s="16"/>
      <c r="AM1291" s="17"/>
      <c r="AN1291" s="16"/>
      <c r="AO1291" s="16"/>
      <c r="AP1291" s="16"/>
      <c r="AQ1291" s="16"/>
      <c r="AR1291" s="16"/>
      <c r="AS1291" s="16"/>
      <c r="AT1291" s="16"/>
      <c r="AU1291" s="16"/>
      <c r="AV1291" s="16"/>
      <c r="AW1291" s="16"/>
      <c r="AX1291" s="16"/>
      <c r="AY1291" s="16"/>
      <c r="AZ1291" s="16"/>
      <c r="BA1291" s="16"/>
      <c r="BB1291" s="16"/>
      <c r="BC1291" s="16"/>
      <c r="BD1291" s="16"/>
      <c r="BE1291" s="16"/>
      <c r="BF1291" s="16"/>
      <c r="BG1291" s="16"/>
      <c r="BH1291" s="16"/>
      <c r="BI1291" s="16"/>
      <c r="BJ1291" s="16"/>
      <c r="BK1291" s="16"/>
      <c r="BL1291" s="16"/>
      <c r="BM1291" s="16"/>
      <c r="BN1291" s="16"/>
      <c r="BO1291" s="16"/>
      <c r="BP1291" s="16"/>
      <c r="BQ1291" s="16"/>
      <c r="BR1291" s="16"/>
      <c r="BS1291" s="16"/>
      <c r="BT1291" s="16"/>
      <c r="BU1291" s="16"/>
      <c r="BV1291" s="16"/>
      <c r="BW1291" s="16"/>
      <c r="BX1291" s="16"/>
      <c r="BY1291" s="16"/>
      <c r="BZ1291" s="16"/>
      <c r="CA1291" s="16"/>
      <c r="CB1291" s="16"/>
      <c r="CC1291" s="16"/>
      <c r="CD1291" s="16"/>
      <c r="CE1291" s="16"/>
      <c r="CF1291" s="16"/>
      <c r="CG1291" s="16"/>
      <c r="CH1291" s="16"/>
      <c r="CI1291" s="16"/>
      <c r="CJ1291" s="16"/>
      <c r="CK1291" s="16"/>
      <c r="CL1291" s="16"/>
      <c r="CM1291" s="16"/>
      <c r="CN1291" s="16"/>
      <c r="CO1291" s="16"/>
      <c r="CP1291" s="16"/>
      <c r="CQ1291" s="16"/>
      <c r="CR1291" s="16"/>
      <c r="CS1291" s="4"/>
      <c r="CT1291" s="4"/>
      <c r="CU1291" s="4"/>
    </row>
    <row r="1292" spans="1:99" ht="21" customHeight="1" x14ac:dyDescent="0.3">
      <c r="A1292" s="16"/>
      <c r="B1292" s="16"/>
      <c r="C1292" s="16"/>
      <c r="D1292" s="4"/>
      <c r="E1292" s="16"/>
      <c r="F1292" s="16"/>
      <c r="G1292" s="16"/>
      <c r="H1292" s="16"/>
      <c r="I1292" s="16"/>
      <c r="J1292" s="16"/>
      <c r="K1292" s="16"/>
      <c r="L1292" s="19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  <c r="AB1292" s="16"/>
      <c r="AC1292" s="16"/>
      <c r="AD1292" s="16"/>
      <c r="AE1292" s="16"/>
      <c r="AF1292" s="16"/>
      <c r="AG1292" s="16"/>
      <c r="AH1292" s="16"/>
      <c r="AI1292" s="16"/>
      <c r="AJ1292" s="16"/>
      <c r="AK1292" s="16"/>
      <c r="AL1292" s="16"/>
      <c r="AM1292" s="17"/>
      <c r="AN1292" s="16"/>
      <c r="AO1292" s="16"/>
      <c r="AP1292" s="16"/>
      <c r="AQ1292" s="16"/>
      <c r="AR1292" s="16"/>
      <c r="AS1292" s="16"/>
      <c r="AT1292" s="16"/>
      <c r="AU1292" s="16"/>
      <c r="AV1292" s="16"/>
      <c r="AW1292" s="16"/>
      <c r="AX1292" s="16"/>
      <c r="AY1292" s="16"/>
      <c r="AZ1292" s="16"/>
      <c r="BA1292" s="16"/>
      <c r="BB1292" s="16"/>
      <c r="BC1292" s="16"/>
      <c r="BD1292" s="16"/>
      <c r="BE1292" s="16"/>
      <c r="BF1292" s="16"/>
      <c r="BG1292" s="16"/>
      <c r="BH1292" s="16"/>
      <c r="BI1292" s="16"/>
      <c r="BJ1292" s="16"/>
      <c r="BK1292" s="16"/>
      <c r="BL1292" s="16"/>
      <c r="BM1292" s="16"/>
      <c r="BN1292" s="16"/>
      <c r="BO1292" s="16"/>
      <c r="BP1292" s="16"/>
      <c r="BQ1292" s="16"/>
      <c r="BR1292" s="16"/>
      <c r="BS1292" s="16"/>
      <c r="BT1292" s="16"/>
      <c r="BU1292" s="16"/>
      <c r="BV1292" s="16"/>
      <c r="BW1292" s="16"/>
      <c r="BX1292" s="16"/>
      <c r="BY1292" s="16"/>
      <c r="BZ1292" s="16"/>
      <c r="CA1292" s="16"/>
      <c r="CB1292" s="16"/>
      <c r="CC1292" s="16"/>
      <c r="CD1292" s="16"/>
      <c r="CE1292" s="16"/>
      <c r="CF1292" s="16"/>
      <c r="CG1292" s="16"/>
      <c r="CH1292" s="16"/>
      <c r="CI1292" s="16"/>
      <c r="CJ1292" s="16"/>
      <c r="CK1292" s="16"/>
      <c r="CL1292" s="16"/>
      <c r="CM1292" s="16"/>
      <c r="CN1292" s="16"/>
      <c r="CO1292" s="16"/>
      <c r="CP1292" s="16"/>
      <c r="CQ1292" s="16"/>
      <c r="CR1292" s="16"/>
      <c r="CS1292" s="4"/>
      <c r="CT1292" s="4"/>
      <c r="CU1292" s="4"/>
    </row>
    <row r="1293" spans="1:99" ht="21" customHeight="1" x14ac:dyDescent="0.3">
      <c r="A1293" s="16"/>
      <c r="B1293" s="16"/>
      <c r="C1293" s="16"/>
      <c r="D1293" s="4"/>
      <c r="E1293" s="16"/>
      <c r="F1293" s="16"/>
      <c r="G1293" s="16"/>
      <c r="H1293" s="16"/>
      <c r="I1293" s="16"/>
      <c r="J1293" s="16"/>
      <c r="K1293" s="16"/>
      <c r="L1293" s="19"/>
      <c r="M1293" s="16"/>
      <c r="N1293" s="16"/>
      <c r="O1293" s="16"/>
      <c r="P1293" s="16"/>
      <c r="Q1293" s="16"/>
      <c r="R1293" s="16"/>
      <c r="S1293" s="16"/>
      <c r="T1293" s="16"/>
      <c r="U1293" s="16"/>
      <c r="V1293" s="16"/>
      <c r="W1293" s="16"/>
      <c r="X1293" s="16"/>
      <c r="Y1293" s="16"/>
      <c r="Z1293" s="16"/>
      <c r="AA1293" s="16"/>
      <c r="AB1293" s="16"/>
      <c r="AC1293" s="16"/>
      <c r="AD1293" s="16"/>
      <c r="AE1293" s="16"/>
      <c r="AF1293" s="16"/>
      <c r="AG1293" s="16"/>
      <c r="AH1293" s="16"/>
      <c r="AI1293" s="16"/>
      <c r="AJ1293" s="16"/>
      <c r="AK1293" s="16"/>
      <c r="AL1293" s="16"/>
      <c r="AM1293" s="17"/>
      <c r="AN1293" s="16"/>
      <c r="AO1293" s="16"/>
      <c r="AP1293" s="16"/>
      <c r="AQ1293" s="16"/>
      <c r="AR1293" s="16"/>
      <c r="AS1293" s="16"/>
      <c r="AT1293" s="16"/>
      <c r="AU1293" s="16"/>
      <c r="AV1293" s="16"/>
      <c r="AW1293" s="16"/>
      <c r="AX1293" s="16"/>
      <c r="AY1293" s="16"/>
      <c r="AZ1293" s="16"/>
      <c r="BA1293" s="16"/>
      <c r="BB1293" s="16"/>
      <c r="BC1293" s="16"/>
      <c r="BD1293" s="16"/>
      <c r="BE1293" s="16"/>
      <c r="BF1293" s="16"/>
      <c r="BG1293" s="16"/>
      <c r="BH1293" s="16"/>
      <c r="BI1293" s="16"/>
      <c r="BJ1293" s="16"/>
      <c r="BK1293" s="16"/>
      <c r="BL1293" s="16"/>
      <c r="BM1293" s="16"/>
      <c r="BN1293" s="16"/>
      <c r="BO1293" s="16"/>
      <c r="BP1293" s="16"/>
      <c r="BQ1293" s="16"/>
      <c r="BR1293" s="16"/>
      <c r="BS1293" s="16"/>
      <c r="BT1293" s="16"/>
      <c r="BU1293" s="16"/>
      <c r="BV1293" s="16"/>
      <c r="BW1293" s="16"/>
      <c r="BX1293" s="16"/>
      <c r="BY1293" s="16"/>
      <c r="BZ1293" s="16"/>
      <c r="CA1293" s="16"/>
      <c r="CB1293" s="16"/>
      <c r="CC1293" s="16"/>
      <c r="CD1293" s="16"/>
      <c r="CE1293" s="16"/>
      <c r="CF1293" s="16"/>
      <c r="CG1293" s="16"/>
      <c r="CH1293" s="16"/>
      <c r="CI1293" s="16"/>
      <c r="CJ1293" s="16"/>
      <c r="CK1293" s="16"/>
      <c r="CL1293" s="16"/>
      <c r="CM1293" s="16"/>
      <c r="CN1293" s="16"/>
      <c r="CO1293" s="16"/>
      <c r="CP1293" s="16"/>
      <c r="CQ1293" s="16"/>
      <c r="CR1293" s="16"/>
      <c r="CS1293" s="4"/>
      <c r="CT1293" s="4"/>
      <c r="CU1293" s="4"/>
    </row>
    <row r="1294" spans="1:99" ht="21" customHeight="1" x14ac:dyDescent="0.3">
      <c r="A1294" s="16"/>
      <c r="B1294" s="16"/>
      <c r="C1294" s="16"/>
      <c r="D1294" s="4"/>
      <c r="E1294" s="16"/>
      <c r="F1294" s="16"/>
      <c r="G1294" s="16"/>
      <c r="H1294" s="16"/>
      <c r="I1294" s="16"/>
      <c r="J1294" s="16"/>
      <c r="K1294" s="16"/>
      <c r="L1294" s="19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  <c r="AB1294" s="16"/>
      <c r="AC1294" s="16"/>
      <c r="AD1294" s="16"/>
      <c r="AE1294" s="16"/>
      <c r="AF1294" s="16"/>
      <c r="AG1294" s="16"/>
      <c r="AH1294" s="16"/>
      <c r="AI1294" s="16"/>
      <c r="AJ1294" s="16"/>
      <c r="AK1294" s="16"/>
      <c r="AL1294" s="16"/>
      <c r="AM1294" s="17"/>
      <c r="AN1294" s="16"/>
      <c r="AO1294" s="16"/>
      <c r="AP1294" s="16"/>
      <c r="AQ1294" s="16"/>
      <c r="AR1294" s="16"/>
      <c r="AS1294" s="16"/>
      <c r="AT1294" s="16"/>
      <c r="AU1294" s="16"/>
      <c r="AV1294" s="16"/>
      <c r="AW1294" s="16"/>
      <c r="AX1294" s="16"/>
      <c r="AY1294" s="16"/>
      <c r="AZ1294" s="16"/>
      <c r="BA1294" s="16"/>
      <c r="BB1294" s="16"/>
      <c r="BC1294" s="16"/>
      <c r="BD1294" s="16"/>
      <c r="BE1294" s="16"/>
      <c r="BF1294" s="16"/>
      <c r="BG1294" s="16"/>
      <c r="BH1294" s="16"/>
      <c r="BI1294" s="16"/>
      <c r="BJ1294" s="16"/>
      <c r="BK1294" s="16"/>
      <c r="BL1294" s="16"/>
      <c r="BM1294" s="16"/>
      <c r="BN1294" s="16"/>
      <c r="BO1294" s="16"/>
      <c r="BP1294" s="16"/>
      <c r="BQ1294" s="16"/>
      <c r="BR1294" s="16"/>
      <c r="BS1294" s="16"/>
      <c r="BT1294" s="16"/>
      <c r="BU1294" s="16"/>
      <c r="BV1294" s="16"/>
      <c r="BW1294" s="16"/>
      <c r="BX1294" s="16"/>
      <c r="BY1294" s="16"/>
      <c r="BZ1294" s="16"/>
      <c r="CA1294" s="16"/>
      <c r="CB1294" s="16"/>
      <c r="CC1294" s="16"/>
      <c r="CD1294" s="16"/>
      <c r="CE1294" s="16"/>
      <c r="CF1294" s="16"/>
      <c r="CG1294" s="16"/>
      <c r="CH1294" s="16"/>
      <c r="CI1294" s="16"/>
      <c r="CJ1294" s="16"/>
      <c r="CK1294" s="16"/>
      <c r="CL1294" s="16"/>
      <c r="CM1294" s="16"/>
      <c r="CN1294" s="16"/>
      <c r="CO1294" s="16"/>
      <c r="CP1294" s="16"/>
      <c r="CQ1294" s="16"/>
      <c r="CR1294" s="16"/>
      <c r="CS1294" s="4"/>
      <c r="CT1294" s="4"/>
      <c r="CU1294" s="4"/>
    </row>
    <row r="1295" spans="1:99" ht="21" customHeight="1" x14ac:dyDescent="0.3">
      <c r="A1295" s="16"/>
      <c r="B1295" s="16"/>
      <c r="C1295" s="16"/>
      <c r="D1295" s="4"/>
      <c r="E1295" s="16"/>
      <c r="F1295" s="16"/>
      <c r="G1295" s="16"/>
      <c r="H1295" s="16"/>
      <c r="I1295" s="16"/>
      <c r="J1295" s="16"/>
      <c r="K1295" s="16"/>
      <c r="L1295" s="19"/>
      <c r="M1295" s="16"/>
      <c r="N1295" s="16"/>
      <c r="O1295" s="16"/>
      <c r="P1295" s="16"/>
      <c r="Q1295" s="16"/>
      <c r="R1295" s="16"/>
      <c r="S1295" s="16"/>
      <c r="T1295" s="16"/>
      <c r="U1295" s="16"/>
      <c r="V1295" s="16"/>
      <c r="W1295" s="16"/>
      <c r="X1295" s="16"/>
      <c r="Y1295" s="16"/>
      <c r="Z1295" s="16"/>
      <c r="AA1295" s="16"/>
      <c r="AB1295" s="16"/>
      <c r="AC1295" s="16"/>
      <c r="AD1295" s="16"/>
      <c r="AE1295" s="16"/>
      <c r="AF1295" s="16"/>
      <c r="AG1295" s="16"/>
      <c r="AH1295" s="16"/>
      <c r="AI1295" s="16"/>
      <c r="AJ1295" s="16"/>
      <c r="AK1295" s="16"/>
      <c r="AL1295" s="16"/>
      <c r="AM1295" s="17"/>
      <c r="AN1295" s="16"/>
      <c r="AO1295" s="16"/>
      <c r="AP1295" s="16"/>
      <c r="AQ1295" s="16"/>
      <c r="AR1295" s="16"/>
      <c r="AS1295" s="16"/>
      <c r="AT1295" s="16"/>
      <c r="AU1295" s="16"/>
      <c r="AV1295" s="16"/>
      <c r="AW1295" s="16"/>
      <c r="AX1295" s="16"/>
      <c r="AY1295" s="16"/>
      <c r="AZ1295" s="16"/>
      <c r="BA1295" s="16"/>
      <c r="BB1295" s="16"/>
      <c r="BC1295" s="16"/>
      <c r="BD1295" s="16"/>
      <c r="BE1295" s="16"/>
      <c r="BF1295" s="16"/>
      <c r="BG1295" s="16"/>
      <c r="BH1295" s="16"/>
      <c r="BI1295" s="16"/>
      <c r="BJ1295" s="16"/>
      <c r="BK1295" s="16"/>
      <c r="BL1295" s="16"/>
      <c r="BM1295" s="16"/>
      <c r="BN1295" s="16"/>
      <c r="BO1295" s="16"/>
      <c r="BP1295" s="16"/>
      <c r="BQ1295" s="16"/>
      <c r="BR1295" s="16"/>
      <c r="BS1295" s="16"/>
      <c r="BT1295" s="16"/>
      <c r="BU1295" s="16"/>
      <c r="BV1295" s="16"/>
      <c r="BW1295" s="16"/>
      <c r="BX1295" s="16"/>
      <c r="BY1295" s="16"/>
      <c r="BZ1295" s="16"/>
      <c r="CA1295" s="16"/>
      <c r="CB1295" s="16"/>
      <c r="CC1295" s="16"/>
      <c r="CD1295" s="16"/>
      <c r="CE1295" s="16"/>
      <c r="CF1295" s="16"/>
      <c r="CG1295" s="16"/>
      <c r="CH1295" s="16"/>
      <c r="CI1295" s="16"/>
      <c r="CJ1295" s="16"/>
      <c r="CK1295" s="16"/>
      <c r="CL1295" s="16"/>
      <c r="CM1295" s="16"/>
      <c r="CN1295" s="16"/>
      <c r="CO1295" s="16"/>
      <c r="CP1295" s="16"/>
      <c r="CQ1295" s="16"/>
      <c r="CR1295" s="16"/>
      <c r="CS1295" s="4"/>
      <c r="CT1295" s="4"/>
      <c r="CU1295" s="4"/>
    </row>
    <row r="1296" spans="1:99" ht="21" customHeight="1" x14ac:dyDescent="0.3">
      <c r="A1296" s="16"/>
      <c r="B1296" s="16"/>
      <c r="C1296" s="16"/>
      <c r="D1296" s="4"/>
      <c r="E1296" s="16"/>
      <c r="F1296" s="16"/>
      <c r="G1296" s="16"/>
      <c r="H1296" s="16"/>
      <c r="I1296" s="16"/>
      <c r="J1296" s="16"/>
      <c r="K1296" s="16"/>
      <c r="L1296" s="19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  <c r="X1296" s="16"/>
      <c r="Y1296" s="16"/>
      <c r="Z1296" s="16"/>
      <c r="AA1296" s="16"/>
      <c r="AB1296" s="16"/>
      <c r="AC1296" s="16"/>
      <c r="AD1296" s="16"/>
      <c r="AE1296" s="16"/>
      <c r="AF1296" s="16"/>
      <c r="AG1296" s="16"/>
      <c r="AH1296" s="16"/>
      <c r="AI1296" s="16"/>
      <c r="AJ1296" s="16"/>
      <c r="AK1296" s="16"/>
      <c r="AL1296" s="16"/>
      <c r="AM1296" s="17"/>
      <c r="AN1296" s="16"/>
      <c r="AO1296" s="16"/>
      <c r="AP1296" s="16"/>
      <c r="AQ1296" s="16"/>
      <c r="AR1296" s="16"/>
      <c r="AS1296" s="16"/>
      <c r="AT1296" s="16"/>
      <c r="AU1296" s="16"/>
      <c r="AV1296" s="16"/>
      <c r="AW1296" s="16"/>
      <c r="AX1296" s="16"/>
      <c r="AY1296" s="16"/>
      <c r="AZ1296" s="16"/>
      <c r="BA1296" s="16"/>
      <c r="BB1296" s="16"/>
      <c r="BC1296" s="16"/>
      <c r="BD1296" s="16"/>
      <c r="BE1296" s="16"/>
      <c r="BF1296" s="16"/>
      <c r="BG1296" s="16"/>
      <c r="BH1296" s="16"/>
      <c r="BI1296" s="16"/>
      <c r="BJ1296" s="16"/>
      <c r="BK1296" s="16"/>
      <c r="BL1296" s="16"/>
      <c r="BM1296" s="16"/>
      <c r="BN1296" s="16"/>
      <c r="BO1296" s="16"/>
      <c r="BP1296" s="16"/>
      <c r="BQ1296" s="16"/>
      <c r="BR1296" s="16"/>
      <c r="BS1296" s="16"/>
      <c r="BT1296" s="16"/>
      <c r="BU1296" s="16"/>
      <c r="BV1296" s="16"/>
      <c r="BW1296" s="16"/>
      <c r="BX1296" s="16"/>
      <c r="BY1296" s="16"/>
      <c r="BZ1296" s="16"/>
      <c r="CA1296" s="16"/>
      <c r="CB1296" s="16"/>
      <c r="CC1296" s="16"/>
      <c r="CD1296" s="16"/>
      <c r="CE1296" s="16"/>
      <c r="CF1296" s="16"/>
      <c r="CG1296" s="16"/>
      <c r="CH1296" s="16"/>
      <c r="CI1296" s="16"/>
      <c r="CJ1296" s="16"/>
      <c r="CK1296" s="16"/>
      <c r="CL1296" s="16"/>
      <c r="CM1296" s="16"/>
      <c r="CN1296" s="16"/>
      <c r="CO1296" s="16"/>
      <c r="CP1296" s="16"/>
      <c r="CQ1296" s="16"/>
      <c r="CR1296" s="16"/>
      <c r="CS1296" s="4"/>
      <c r="CT1296" s="4"/>
      <c r="CU1296" s="4"/>
    </row>
    <row r="1297" spans="1:99" ht="21" customHeight="1" x14ac:dyDescent="0.3">
      <c r="A1297" s="16"/>
      <c r="B1297" s="16"/>
      <c r="C1297" s="16"/>
      <c r="D1297" s="4"/>
      <c r="E1297" s="16"/>
      <c r="F1297" s="16"/>
      <c r="G1297" s="16"/>
      <c r="H1297" s="16"/>
      <c r="I1297" s="16"/>
      <c r="J1297" s="16"/>
      <c r="K1297" s="16"/>
      <c r="L1297" s="19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  <c r="X1297" s="16"/>
      <c r="Y1297" s="16"/>
      <c r="Z1297" s="16"/>
      <c r="AA1297" s="16"/>
      <c r="AB1297" s="16"/>
      <c r="AC1297" s="16"/>
      <c r="AD1297" s="16"/>
      <c r="AE1297" s="16"/>
      <c r="AF1297" s="16"/>
      <c r="AG1297" s="16"/>
      <c r="AH1297" s="16"/>
      <c r="AI1297" s="16"/>
      <c r="AJ1297" s="16"/>
      <c r="AK1297" s="16"/>
      <c r="AL1297" s="16"/>
      <c r="AM1297" s="17"/>
      <c r="AN1297" s="16"/>
      <c r="AO1297" s="16"/>
      <c r="AP1297" s="16"/>
      <c r="AQ1297" s="16"/>
      <c r="AR1297" s="16"/>
      <c r="AS1297" s="16"/>
      <c r="AT1297" s="16"/>
      <c r="AU1297" s="16"/>
      <c r="AV1297" s="16"/>
      <c r="AW1297" s="16"/>
      <c r="AX1297" s="16"/>
      <c r="AY1297" s="16"/>
      <c r="AZ1297" s="16"/>
      <c r="BA1297" s="16"/>
      <c r="BB1297" s="16"/>
      <c r="BC1297" s="16"/>
      <c r="BD1297" s="16"/>
      <c r="BE1297" s="16"/>
      <c r="BF1297" s="16"/>
      <c r="BG1297" s="16"/>
      <c r="BH1297" s="16"/>
      <c r="BI1297" s="16"/>
      <c r="BJ1297" s="16"/>
      <c r="BK1297" s="16"/>
      <c r="BL1297" s="16"/>
      <c r="BM1297" s="16"/>
      <c r="BN1297" s="16"/>
      <c r="BO1297" s="16"/>
      <c r="BP1297" s="16"/>
      <c r="BQ1297" s="16"/>
      <c r="BR1297" s="16"/>
      <c r="BS1297" s="16"/>
      <c r="BT1297" s="16"/>
      <c r="BU1297" s="16"/>
      <c r="BV1297" s="16"/>
      <c r="BW1297" s="16"/>
      <c r="BX1297" s="16"/>
      <c r="BY1297" s="16"/>
      <c r="BZ1297" s="16"/>
      <c r="CA1297" s="16"/>
      <c r="CB1297" s="16"/>
      <c r="CC1297" s="16"/>
      <c r="CD1297" s="16"/>
      <c r="CE1297" s="16"/>
      <c r="CF1297" s="16"/>
      <c r="CG1297" s="16"/>
      <c r="CH1297" s="16"/>
      <c r="CI1297" s="16"/>
      <c r="CJ1297" s="16"/>
      <c r="CK1297" s="16"/>
      <c r="CL1297" s="16"/>
      <c r="CM1297" s="16"/>
      <c r="CN1297" s="16"/>
      <c r="CO1297" s="16"/>
      <c r="CP1297" s="16"/>
      <c r="CQ1297" s="16"/>
      <c r="CR1297" s="16"/>
      <c r="CS1297" s="4"/>
      <c r="CT1297" s="4"/>
      <c r="CU1297" s="4"/>
    </row>
    <row r="1298" spans="1:99" ht="21" customHeight="1" x14ac:dyDescent="0.3">
      <c r="A1298" s="16"/>
      <c r="B1298" s="16"/>
      <c r="C1298" s="16"/>
      <c r="D1298" s="4"/>
      <c r="E1298" s="16"/>
      <c r="F1298" s="16"/>
      <c r="G1298" s="16"/>
      <c r="H1298" s="16"/>
      <c r="I1298" s="16"/>
      <c r="J1298" s="16"/>
      <c r="K1298" s="16"/>
      <c r="L1298" s="19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  <c r="X1298" s="16"/>
      <c r="Y1298" s="16"/>
      <c r="Z1298" s="16"/>
      <c r="AA1298" s="16"/>
      <c r="AB1298" s="16"/>
      <c r="AC1298" s="16"/>
      <c r="AD1298" s="16"/>
      <c r="AE1298" s="16"/>
      <c r="AF1298" s="16"/>
      <c r="AG1298" s="16"/>
      <c r="AH1298" s="16"/>
      <c r="AI1298" s="16"/>
      <c r="AJ1298" s="16"/>
      <c r="AK1298" s="16"/>
      <c r="AL1298" s="16"/>
      <c r="AM1298" s="17"/>
      <c r="AN1298" s="16"/>
      <c r="AO1298" s="16"/>
      <c r="AP1298" s="16"/>
      <c r="AQ1298" s="16"/>
      <c r="AR1298" s="16"/>
      <c r="AS1298" s="16"/>
      <c r="AT1298" s="16"/>
      <c r="AU1298" s="16"/>
      <c r="AV1298" s="16"/>
      <c r="AW1298" s="16"/>
      <c r="AX1298" s="16"/>
      <c r="AY1298" s="16"/>
      <c r="AZ1298" s="16"/>
      <c r="BA1298" s="16"/>
      <c r="BB1298" s="16"/>
      <c r="BC1298" s="16"/>
      <c r="BD1298" s="16"/>
      <c r="BE1298" s="16"/>
      <c r="BF1298" s="16"/>
      <c r="BG1298" s="16"/>
      <c r="BH1298" s="16"/>
      <c r="BI1298" s="16"/>
      <c r="BJ1298" s="16"/>
      <c r="BK1298" s="16"/>
      <c r="BL1298" s="16"/>
      <c r="BM1298" s="16"/>
      <c r="BN1298" s="16"/>
      <c r="BO1298" s="16"/>
      <c r="BP1298" s="16"/>
      <c r="BQ1298" s="16"/>
      <c r="BR1298" s="16"/>
      <c r="BS1298" s="16"/>
      <c r="BT1298" s="16"/>
      <c r="BU1298" s="16"/>
      <c r="BV1298" s="16"/>
      <c r="BW1298" s="16"/>
      <c r="BX1298" s="16"/>
      <c r="BY1298" s="16"/>
      <c r="BZ1298" s="16"/>
      <c r="CA1298" s="16"/>
      <c r="CB1298" s="16"/>
      <c r="CC1298" s="16"/>
      <c r="CD1298" s="16"/>
      <c r="CE1298" s="16"/>
      <c r="CF1298" s="16"/>
      <c r="CG1298" s="16"/>
      <c r="CH1298" s="16"/>
      <c r="CI1298" s="16"/>
      <c r="CJ1298" s="16"/>
      <c r="CK1298" s="16"/>
      <c r="CL1298" s="16"/>
      <c r="CM1298" s="16"/>
      <c r="CN1298" s="16"/>
      <c r="CO1298" s="16"/>
      <c r="CP1298" s="16"/>
      <c r="CQ1298" s="16"/>
      <c r="CR1298" s="16"/>
      <c r="CS1298" s="4"/>
      <c r="CT1298" s="4"/>
      <c r="CU1298" s="4"/>
    </row>
    <row r="1299" spans="1:99" ht="21" customHeight="1" x14ac:dyDescent="0.3">
      <c r="A1299" s="16"/>
      <c r="B1299" s="16"/>
      <c r="C1299" s="16"/>
      <c r="D1299" s="4"/>
      <c r="E1299" s="16"/>
      <c r="F1299" s="16"/>
      <c r="G1299" s="16"/>
      <c r="H1299" s="16"/>
      <c r="I1299" s="16"/>
      <c r="J1299" s="16"/>
      <c r="K1299" s="16"/>
      <c r="L1299" s="19"/>
      <c r="M1299" s="16"/>
      <c r="N1299" s="16"/>
      <c r="O1299" s="16"/>
      <c r="P1299" s="16"/>
      <c r="Q1299" s="16"/>
      <c r="R1299" s="16"/>
      <c r="S1299" s="16"/>
      <c r="T1299" s="16"/>
      <c r="U1299" s="16"/>
      <c r="V1299" s="16"/>
      <c r="W1299" s="16"/>
      <c r="X1299" s="16"/>
      <c r="Y1299" s="16"/>
      <c r="Z1299" s="16"/>
      <c r="AA1299" s="16"/>
      <c r="AB1299" s="16"/>
      <c r="AC1299" s="16"/>
      <c r="AD1299" s="16"/>
      <c r="AE1299" s="16"/>
      <c r="AF1299" s="16"/>
      <c r="AG1299" s="16"/>
      <c r="AH1299" s="16"/>
      <c r="AI1299" s="16"/>
      <c r="AJ1299" s="16"/>
      <c r="AK1299" s="16"/>
      <c r="AL1299" s="17"/>
      <c r="AM1299" s="17"/>
      <c r="AN1299" s="16"/>
      <c r="AO1299" s="16"/>
      <c r="AP1299" s="16"/>
      <c r="AQ1299" s="16"/>
      <c r="AR1299" s="16"/>
      <c r="AS1299" s="16"/>
      <c r="AT1299" s="16"/>
      <c r="AU1299" s="16"/>
      <c r="AV1299" s="16"/>
      <c r="AW1299" s="16"/>
      <c r="AX1299" s="16"/>
      <c r="AY1299" s="16"/>
      <c r="AZ1299" s="16"/>
      <c r="BA1299" s="16"/>
      <c r="BB1299" s="16"/>
      <c r="BC1299" s="16"/>
      <c r="BD1299" s="16"/>
      <c r="BE1299" s="16"/>
      <c r="BF1299" s="16"/>
      <c r="BG1299" s="16"/>
      <c r="BH1299" s="16"/>
      <c r="BI1299" s="16"/>
      <c r="BJ1299" s="16"/>
      <c r="BK1299" s="16"/>
      <c r="BL1299" s="16"/>
      <c r="BM1299" s="16"/>
      <c r="BN1299" s="16"/>
      <c r="BO1299" s="16"/>
      <c r="BP1299" s="16"/>
      <c r="BQ1299" s="16"/>
      <c r="BR1299" s="16"/>
      <c r="BS1299" s="16"/>
      <c r="BT1299" s="16"/>
      <c r="BU1299" s="16"/>
      <c r="BV1299" s="16"/>
      <c r="BW1299" s="16"/>
      <c r="BX1299" s="16"/>
      <c r="BY1299" s="16"/>
      <c r="BZ1299" s="16"/>
      <c r="CA1299" s="16"/>
      <c r="CB1299" s="16"/>
      <c r="CC1299" s="16"/>
      <c r="CD1299" s="16"/>
      <c r="CE1299" s="16"/>
      <c r="CF1299" s="16"/>
      <c r="CG1299" s="16"/>
      <c r="CH1299" s="16"/>
      <c r="CI1299" s="16"/>
      <c r="CJ1299" s="16"/>
      <c r="CK1299" s="16"/>
      <c r="CL1299" s="16"/>
      <c r="CM1299" s="16"/>
      <c r="CN1299" s="16"/>
      <c r="CO1299" s="16"/>
      <c r="CP1299" s="16"/>
      <c r="CQ1299" s="16"/>
      <c r="CR1299" s="16"/>
      <c r="CS1299" s="4"/>
      <c r="CT1299" s="4"/>
      <c r="CU1299" s="4"/>
    </row>
    <row r="1300" spans="1:99" ht="21" customHeight="1" x14ac:dyDescent="0.3">
      <c r="A1300" s="16"/>
      <c r="B1300" s="16"/>
      <c r="C1300" s="16"/>
      <c r="D1300" s="4"/>
      <c r="E1300" s="16"/>
      <c r="F1300" s="16"/>
      <c r="G1300" s="16"/>
      <c r="H1300" s="16"/>
      <c r="I1300" s="16"/>
      <c r="J1300" s="16"/>
      <c r="K1300" s="16"/>
      <c r="L1300" s="19"/>
      <c r="M1300" s="16"/>
      <c r="N1300" s="16"/>
      <c r="O1300" s="16"/>
      <c r="P1300" s="16"/>
      <c r="Q1300" s="16"/>
      <c r="R1300" s="16"/>
      <c r="S1300" s="17"/>
      <c r="T1300" s="17"/>
      <c r="U1300" s="17"/>
      <c r="V1300" s="17"/>
      <c r="W1300" s="17"/>
      <c r="X1300" s="17"/>
      <c r="Y1300" s="17"/>
      <c r="Z1300" s="17"/>
      <c r="AA1300" s="17"/>
      <c r="AB1300" s="17"/>
      <c r="AC1300" s="17"/>
      <c r="AD1300" s="17"/>
      <c r="AE1300" s="17"/>
      <c r="AF1300" s="17"/>
      <c r="AG1300" s="17"/>
      <c r="AH1300" s="17"/>
      <c r="AI1300" s="17"/>
      <c r="AJ1300" s="17"/>
      <c r="AK1300" s="17"/>
      <c r="AL1300" s="17"/>
      <c r="AM1300" s="17"/>
      <c r="AN1300" s="16"/>
      <c r="AO1300" s="16"/>
      <c r="AP1300" s="16"/>
      <c r="AQ1300" s="16"/>
      <c r="AR1300" s="16"/>
      <c r="AS1300" s="16"/>
      <c r="AT1300" s="16"/>
      <c r="AU1300" s="16"/>
      <c r="AV1300" s="16"/>
      <c r="AW1300" s="16"/>
      <c r="AX1300" s="16"/>
      <c r="AY1300" s="16"/>
      <c r="AZ1300" s="16"/>
      <c r="BA1300" s="16"/>
      <c r="BB1300" s="16"/>
      <c r="BC1300" s="16"/>
      <c r="BD1300" s="16"/>
      <c r="BE1300" s="16"/>
      <c r="BF1300" s="16"/>
      <c r="BG1300" s="16"/>
      <c r="BH1300" s="16"/>
      <c r="BI1300" s="16"/>
      <c r="BJ1300" s="16"/>
      <c r="BK1300" s="16"/>
      <c r="BL1300" s="16"/>
      <c r="BM1300" s="16"/>
      <c r="BN1300" s="16"/>
      <c r="BO1300" s="16"/>
      <c r="BP1300" s="16"/>
      <c r="BQ1300" s="16"/>
      <c r="BR1300" s="16"/>
      <c r="BS1300" s="16"/>
      <c r="BT1300" s="16"/>
      <c r="BU1300" s="16"/>
      <c r="BV1300" s="16"/>
      <c r="BW1300" s="16"/>
      <c r="BX1300" s="16"/>
      <c r="BY1300" s="16"/>
      <c r="BZ1300" s="16"/>
      <c r="CA1300" s="16"/>
      <c r="CB1300" s="16"/>
      <c r="CC1300" s="16"/>
      <c r="CD1300" s="16"/>
      <c r="CE1300" s="16"/>
      <c r="CF1300" s="16"/>
      <c r="CG1300" s="16"/>
      <c r="CH1300" s="16"/>
      <c r="CI1300" s="16"/>
      <c r="CJ1300" s="16"/>
      <c r="CK1300" s="16"/>
      <c r="CL1300" s="16"/>
      <c r="CM1300" s="16"/>
      <c r="CN1300" s="16"/>
      <c r="CO1300" s="16"/>
      <c r="CP1300" s="16"/>
      <c r="CQ1300" s="16"/>
      <c r="CR1300" s="16"/>
      <c r="CS1300" s="4"/>
      <c r="CT1300" s="4"/>
      <c r="CU1300" s="4"/>
    </row>
    <row r="1301" spans="1:99" ht="21" customHeight="1" x14ac:dyDescent="0.3">
      <c r="A1301" s="16"/>
      <c r="B1301" s="16"/>
      <c r="C1301" s="16"/>
      <c r="D1301" s="4"/>
      <c r="E1301" s="16"/>
      <c r="F1301" s="16"/>
      <c r="G1301" s="16"/>
      <c r="H1301" s="16"/>
      <c r="I1301" s="16"/>
      <c r="J1301" s="16"/>
      <c r="K1301" s="16"/>
      <c r="L1301" s="19"/>
      <c r="M1301" s="16"/>
      <c r="N1301" s="16"/>
      <c r="O1301" s="16"/>
      <c r="P1301" s="16"/>
      <c r="Q1301" s="16"/>
      <c r="R1301" s="16"/>
      <c r="S1301" s="17"/>
      <c r="T1301" s="17"/>
      <c r="U1301" s="17"/>
      <c r="V1301" s="17"/>
      <c r="W1301" s="17"/>
      <c r="X1301" s="17"/>
      <c r="Y1301" s="17"/>
      <c r="Z1301" s="17"/>
      <c r="AA1301" s="17"/>
      <c r="AB1301" s="17"/>
      <c r="AC1301" s="17"/>
      <c r="AD1301" s="17"/>
      <c r="AE1301" s="17"/>
      <c r="AF1301" s="17"/>
      <c r="AG1301" s="17"/>
      <c r="AH1301" s="17"/>
      <c r="AI1301" s="17"/>
      <c r="AJ1301" s="17"/>
      <c r="AK1301" s="17"/>
      <c r="AL1301" s="17"/>
      <c r="AM1301" s="17"/>
      <c r="AN1301" s="16"/>
      <c r="AO1301" s="16"/>
      <c r="AP1301" s="16"/>
      <c r="AQ1301" s="16"/>
      <c r="AR1301" s="16"/>
      <c r="AS1301" s="16"/>
      <c r="AT1301" s="16"/>
      <c r="AU1301" s="16"/>
      <c r="AV1301" s="16"/>
      <c r="AW1301" s="16"/>
      <c r="AX1301" s="16"/>
      <c r="AY1301" s="16"/>
      <c r="AZ1301" s="16"/>
      <c r="BA1301" s="16"/>
      <c r="BB1301" s="16"/>
      <c r="BC1301" s="16"/>
      <c r="BD1301" s="16"/>
      <c r="BE1301" s="16"/>
      <c r="BF1301" s="16"/>
      <c r="BG1301" s="16"/>
      <c r="BH1301" s="16"/>
      <c r="BI1301" s="16"/>
      <c r="BJ1301" s="16"/>
      <c r="BK1301" s="16"/>
      <c r="BL1301" s="16"/>
      <c r="BM1301" s="16"/>
      <c r="BN1301" s="16"/>
      <c r="BO1301" s="16"/>
      <c r="BP1301" s="16"/>
      <c r="BQ1301" s="16"/>
      <c r="BR1301" s="16"/>
      <c r="BS1301" s="16"/>
      <c r="BT1301" s="16"/>
      <c r="BU1301" s="16"/>
      <c r="BV1301" s="16"/>
      <c r="BW1301" s="16"/>
      <c r="BX1301" s="16"/>
      <c r="BY1301" s="16"/>
      <c r="BZ1301" s="16"/>
      <c r="CA1301" s="16"/>
      <c r="CB1301" s="16"/>
      <c r="CC1301" s="16"/>
      <c r="CD1301" s="16"/>
      <c r="CE1301" s="16"/>
      <c r="CF1301" s="16"/>
      <c r="CG1301" s="16"/>
      <c r="CH1301" s="16"/>
      <c r="CI1301" s="16"/>
      <c r="CJ1301" s="16"/>
      <c r="CK1301" s="16"/>
      <c r="CL1301" s="16"/>
      <c r="CM1301" s="16"/>
      <c r="CN1301" s="16"/>
      <c r="CO1301" s="16"/>
      <c r="CP1301" s="16"/>
      <c r="CQ1301" s="16"/>
      <c r="CR1301" s="16"/>
      <c r="CS1301" s="4"/>
      <c r="CT1301" s="4"/>
      <c r="CU1301" s="4"/>
    </row>
    <row r="1302" spans="1:99" ht="21" customHeight="1" x14ac:dyDescent="0.3">
      <c r="A1302" s="16"/>
      <c r="B1302" s="16"/>
      <c r="C1302" s="16"/>
      <c r="D1302" s="4"/>
      <c r="E1302" s="16"/>
      <c r="F1302" s="16"/>
      <c r="G1302" s="16"/>
      <c r="H1302" s="16"/>
      <c r="I1302" s="16"/>
      <c r="J1302" s="16"/>
      <c r="K1302" s="16"/>
      <c r="L1302" s="19"/>
      <c r="M1302" s="16"/>
      <c r="N1302" s="16"/>
      <c r="O1302" s="16"/>
      <c r="P1302" s="16"/>
      <c r="Q1302" s="16"/>
      <c r="R1302" s="16"/>
      <c r="S1302" s="17"/>
      <c r="T1302" s="17"/>
      <c r="U1302" s="17"/>
      <c r="V1302" s="17"/>
      <c r="W1302" s="17"/>
      <c r="X1302" s="17"/>
      <c r="Y1302" s="17"/>
      <c r="Z1302" s="17"/>
      <c r="AA1302" s="17"/>
      <c r="AB1302" s="17"/>
      <c r="AC1302" s="17"/>
      <c r="AD1302" s="17"/>
      <c r="AE1302" s="17"/>
      <c r="AF1302" s="17"/>
      <c r="AG1302" s="17"/>
      <c r="AH1302" s="17"/>
      <c r="AI1302" s="17"/>
      <c r="AJ1302" s="17"/>
      <c r="AK1302" s="17"/>
      <c r="AL1302" s="17"/>
      <c r="AM1302" s="17"/>
      <c r="AN1302" s="16"/>
      <c r="AO1302" s="16"/>
      <c r="AP1302" s="16"/>
      <c r="AQ1302" s="16"/>
      <c r="AR1302" s="16"/>
      <c r="AS1302" s="16"/>
      <c r="AT1302" s="16"/>
      <c r="AU1302" s="16"/>
      <c r="AV1302" s="16"/>
      <c r="AW1302" s="16"/>
      <c r="AX1302" s="16"/>
      <c r="AY1302" s="16"/>
      <c r="AZ1302" s="16"/>
      <c r="BA1302" s="16"/>
      <c r="BB1302" s="16"/>
      <c r="BC1302" s="16"/>
      <c r="BD1302" s="16"/>
      <c r="BE1302" s="16"/>
      <c r="BF1302" s="16"/>
      <c r="BG1302" s="16"/>
      <c r="BH1302" s="16"/>
      <c r="BI1302" s="16"/>
      <c r="BJ1302" s="16"/>
      <c r="BK1302" s="16"/>
      <c r="BL1302" s="16"/>
      <c r="BM1302" s="16"/>
      <c r="BN1302" s="16"/>
      <c r="BO1302" s="16"/>
      <c r="BP1302" s="16"/>
      <c r="BQ1302" s="16"/>
      <c r="BR1302" s="16"/>
      <c r="BS1302" s="16"/>
      <c r="BT1302" s="16"/>
      <c r="BU1302" s="16"/>
      <c r="BV1302" s="16"/>
      <c r="BW1302" s="16"/>
      <c r="BX1302" s="16"/>
      <c r="BY1302" s="16"/>
      <c r="BZ1302" s="16"/>
      <c r="CA1302" s="16"/>
      <c r="CB1302" s="16"/>
      <c r="CC1302" s="16"/>
      <c r="CD1302" s="16"/>
      <c r="CE1302" s="16"/>
      <c r="CF1302" s="16"/>
      <c r="CG1302" s="16"/>
      <c r="CH1302" s="16"/>
      <c r="CI1302" s="16"/>
      <c r="CJ1302" s="16"/>
      <c r="CK1302" s="16"/>
      <c r="CL1302" s="16"/>
      <c r="CM1302" s="16"/>
      <c r="CN1302" s="16"/>
      <c r="CO1302" s="16"/>
      <c r="CP1302" s="16"/>
      <c r="CQ1302" s="16"/>
      <c r="CR1302" s="16"/>
      <c r="CS1302" s="4"/>
      <c r="CT1302" s="4"/>
      <c r="CU1302" s="4"/>
    </row>
    <row r="1303" spans="1:99" ht="21" customHeight="1" x14ac:dyDescent="0.3">
      <c r="A1303" s="16"/>
      <c r="B1303" s="16"/>
      <c r="C1303" s="16"/>
      <c r="D1303" s="4"/>
      <c r="E1303" s="16"/>
      <c r="F1303" s="16"/>
      <c r="G1303" s="16"/>
      <c r="H1303" s="16"/>
      <c r="I1303" s="16"/>
      <c r="J1303" s="16"/>
      <c r="K1303" s="16"/>
      <c r="L1303" s="19"/>
      <c r="M1303" s="16"/>
      <c r="N1303" s="16"/>
      <c r="O1303" s="16"/>
      <c r="P1303" s="16"/>
      <c r="Q1303" s="16"/>
      <c r="R1303" s="16"/>
      <c r="S1303" s="17"/>
      <c r="T1303" s="17"/>
      <c r="U1303" s="17"/>
      <c r="V1303" s="17"/>
      <c r="W1303" s="17"/>
      <c r="X1303" s="17"/>
      <c r="Y1303" s="17"/>
      <c r="Z1303" s="17"/>
      <c r="AA1303" s="17"/>
      <c r="AB1303" s="17"/>
      <c r="AC1303" s="17"/>
      <c r="AD1303" s="17"/>
      <c r="AE1303" s="17"/>
      <c r="AF1303" s="17"/>
      <c r="AG1303" s="17"/>
      <c r="AH1303" s="17"/>
      <c r="AI1303" s="17"/>
      <c r="AJ1303" s="17"/>
      <c r="AK1303" s="17"/>
      <c r="AL1303" s="17"/>
      <c r="AM1303" s="17"/>
      <c r="AN1303" s="16"/>
      <c r="AO1303" s="16"/>
      <c r="AP1303" s="16"/>
      <c r="AQ1303" s="16"/>
      <c r="AR1303" s="16"/>
      <c r="AS1303" s="16"/>
      <c r="AT1303" s="16"/>
      <c r="AU1303" s="16"/>
      <c r="AV1303" s="16"/>
      <c r="AW1303" s="16"/>
      <c r="AX1303" s="16"/>
      <c r="AY1303" s="16"/>
      <c r="AZ1303" s="16"/>
      <c r="BA1303" s="16"/>
      <c r="BB1303" s="16"/>
      <c r="BC1303" s="16"/>
      <c r="BD1303" s="16"/>
      <c r="BE1303" s="16"/>
      <c r="BF1303" s="16"/>
      <c r="BG1303" s="16"/>
      <c r="BH1303" s="16"/>
      <c r="BI1303" s="16"/>
      <c r="BJ1303" s="16"/>
      <c r="BK1303" s="16"/>
      <c r="BL1303" s="16"/>
      <c r="BM1303" s="16"/>
      <c r="BN1303" s="16"/>
      <c r="BO1303" s="16"/>
      <c r="BP1303" s="16"/>
      <c r="BQ1303" s="16"/>
      <c r="BR1303" s="16"/>
      <c r="BS1303" s="16"/>
      <c r="BT1303" s="16"/>
      <c r="BU1303" s="16"/>
      <c r="BV1303" s="16"/>
      <c r="BW1303" s="16"/>
      <c r="BX1303" s="16"/>
      <c r="BY1303" s="16"/>
      <c r="BZ1303" s="16"/>
      <c r="CA1303" s="16"/>
      <c r="CB1303" s="16"/>
      <c r="CC1303" s="16"/>
      <c r="CD1303" s="16"/>
      <c r="CE1303" s="16"/>
      <c r="CF1303" s="16"/>
      <c r="CG1303" s="16"/>
      <c r="CH1303" s="16"/>
      <c r="CI1303" s="16"/>
      <c r="CJ1303" s="16"/>
      <c r="CK1303" s="16"/>
      <c r="CL1303" s="16"/>
      <c r="CM1303" s="16"/>
      <c r="CN1303" s="16"/>
      <c r="CO1303" s="16"/>
      <c r="CP1303" s="16"/>
      <c r="CQ1303" s="16"/>
      <c r="CR1303" s="16"/>
      <c r="CS1303" s="4"/>
      <c r="CT1303" s="4"/>
      <c r="CU1303" s="4"/>
    </row>
    <row r="1304" spans="1:99" ht="21" customHeight="1" x14ac:dyDescent="0.3">
      <c r="A1304" s="16"/>
      <c r="B1304" s="16"/>
      <c r="C1304" s="16"/>
      <c r="D1304" s="4"/>
      <c r="E1304" s="16"/>
      <c r="F1304" s="16"/>
      <c r="G1304" s="16"/>
      <c r="H1304" s="16"/>
      <c r="I1304" s="16"/>
      <c r="J1304" s="16"/>
      <c r="K1304" s="16"/>
      <c r="L1304" s="19"/>
      <c r="M1304" s="16"/>
      <c r="N1304" s="16"/>
      <c r="O1304" s="16"/>
      <c r="P1304" s="16"/>
      <c r="Q1304" s="16"/>
      <c r="R1304" s="16"/>
      <c r="S1304" s="17"/>
      <c r="T1304" s="17"/>
      <c r="U1304" s="17"/>
      <c r="V1304" s="17"/>
      <c r="W1304" s="17"/>
      <c r="X1304" s="17"/>
      <c r="Y1304" s="17"/>
      <c r="Z1304" s="17"/>
      <c r="AA1304" s="17"/>
      <c r="AB1304" s="17"/>
      <c r="AC1304" s="17"/>
      <c r="AD1304" s="17"/>
      <c r="AE1304" s="17"/>
      <c r="AF1304" s="17"/>
      <c r="AG1304" s="17"/>
      <c r="AH1304" s="17"/>
      <c r="AI1304" s="17"/>
      <c r="AJ1304" s="17"/>
      <c r="AK1304" s="17"/>
      <c r="AL1304" s="17"/>
      <c r="AM1304" s="17"/>
      <c r="AN1304" s="16"/>
      <c r="AO1304" s="16"/>
      <c r="AP1304" s="16"/>
      <c r="AQ1304" s="16"/>
      <c r="AR1304" s="16"/>
      <c r="AS1304" s="16"/>
      <c r="AT1304" s="16"/>
      <c r="AU1304" s="16"/>
      <c r="AV1304" s="16"/>
      <c r="AW1304" s="16"/>
      <c r="AX1304" s="16"/>
      <c r="AY1304" s="16"/>
      <c r="AZ1304" s="16"/>
      <c r="BA1304" s="16"/>
      <c r="BB1304" s="16"/>
      <c r="BC1304" s="16"/>
      <c r="BD1304" s="16"/>
      <c r="BE1304" s="16"/>
      <c r="BF1304" s="16"/>
      <c r="BG1304" s="16"/>
      <c r="BH1304" s="16"/>
      <c r="BI1304" s="16"/>
      <c r="BJ1304" s="16"/>
      <c r="BK1304" s="16"/>
      <c r="BL1304" s="16"/>
      <c r="BM1304" s="16"/>
      <c r="BN1304" s="16"/>
      <c r="BO1304" s="16"/>
      <c r="BP1304" s="16"/>
      <c r="BQ1304" s="16"/>
      <c r="BR1304" s="16"/>
      <c r="BS1304" s="16"/>
      <c r="BT1304" s="16"/>
      <c r="BU1304" s="16"/>
      <c r="BV1304" s="16"/>
      <c r="BW1304" s="16"/>
      <c r="BX1304" s="16"/>
      <c r="BY1304" s="16"/>
      <c r="BZ1304" s="16"/>
      <c r="CA1304" s="16"/>
      <c r="CB1304" s="16"/>
      <c r="CC1304" s="16"/>
      <c r="CD1304" s="16"/>
      <c r="CE1304" s="16"/>
      <c r="CF1304" s="16"/>
      <c r="CG1304" s="16"/>
      <c r="CH1304" s="16"/>
      <c r="CI1304" s="16"/>
      <c r="CJ1304" s="16"/>
      <c r="CK1304" s="16"/>
      <c r="CL1304" s="16"/>
      <c r="CM1304" s="16"/>
      <c r="CN1304" s="16"/>
      <c r="CO1304" s="16"/>
      <c r="CP1304" s="16"/>
      <c r="CQ1304" s="16"/>
      <c r="CR1304" s="16"/>
      <c r="CS1304" s="4"/>
      <c r="CT1304" s="4"/>
      <c r="CU1304" s="4"/>
    </row>
    <row r="1305" spans="1:99" ht="21" customHeight="1" x14ac:dyDescent="0.3">
      <c r="A1305" s="16"/>
      <c r="B1305" s="16"/>
      <c r="C1305" s="16"/>
      <c r="D1305" s="4"/>
      <c r="E1305" s="16"/>
      <c r="F1305" s="16"/>
      <c r="G1305" s="16"/>
      <c r="H1305" s="16"/>
      <c r="I1305" s="16"/>
      <c r="J1305" s="16"/>
      <c r="K1305" s="16"/>
      <c r="L1305" s="19"/>
      <c r="M1305" s="16"/>
      <c r="N1305" s="16"/>
      <c r="O1305" s="16"/>
      <c r="P1305" s="16"/>
      <c r="Q1305" s="16"/>
      <c r="R1305" s="16"/>
      <c r="S1305" s="17"/>
      <c r="T1305" s="17"/>
      <c r="U1305" s="17"/>
      <c r="V1305" s="17"/>
      <c r="W1305" s="17"/>
      <c r="X1305" s="17"/>
      <c r="Y1305" s="17"/>
      <c r="Z1305" s="17"/>
      <c r="AA1305" s="17"/>
      <c r="AB1305" s="17"/>
      <c r="AC1305" s="17"/>
      <c r="AD1305" s="17"/>
      <c r="AE1305" s="17"/>
      <c r="AF1305" s="17"/>
      <c r="AG1305" s="17"/>
      <c r="AH1305" s="17"/>
      <c r="AI1305" s="17"/>
      <c r="AJ1305" s="17"/>
      <c r="AK1305" s="17"/>
      <c r="AL1305" s="17"/>
      <c r="AM1305" s="17"/>
      <c r="AN1305" s="16"/>
      <c r="AO1305" s="16"/>
      <c r="AP1305" s="16"/>
      <c r="AQ1305" s="16"/>
      <c r="AR1305" s="16"/>
      <c r="AS1305" s="16"/>
      <c r="AT1305" s="16"/>
      <c r="AU1305" s="16"/>
      <c r="AV1305" s="16"/>
      <c r="AW1305" s="16"/>
      <c r="AX1305" s="16"/>
      <c r="AY1305" s="16"/>
      <c r="AZ1305" s="16"/>
      <c r="BA1305" s="16"/>
      <c r="BB1305" s="16"/>
      <c r="BC1305" s="16"/>
      <c r="BD1305" s="16"/>
      <c r="BE1305" s="16"/>
      <c r="BF1305" s="16"/>
      <c r="BG1305" s="16"/>
      <c r="BH1305" s="16"/>
      <c r="BI1305" s="16"/>
      <c r="BJ1305" s="16"/>
      <c r="BK1305" s="16"/>
      <c r="BL1305" s="16"/>
      <c r="BM1305" s="16"/>
      <c r="BN1305" s="16"/>
      <c r="BO1305" s="16"/>
      <c r="BP1305" s="16"/>
      <c r="BQ1305" s="16"/>
      <c r="BR1305" s="16"/>
      <c r="BS1305" s="16"/>
      <c r="BT1305" s="16"/>
      <c r="BU1305" s="16"/>
      <c r="BV1305" s="16"/>
      <c r="BW1305" s="16"/>
      <c r="BX1305" s="16"/>
      <c r="BY1305" s="16"/>
      <c r="BZ1305" s="16"/>
      <c r="CA1305" s="16"/>
      <c r="CB1305" s="16"/>
      <c r="CC1305" s="16"/>
      <c r="CD1305" s="16"/>
      <c r="CE1305" s="16"/>
      <c r="CF1305" s="16"/>
      <c r="CG1305" s="16"/>
      <c r="CH1305" s="16"/>
      <c r="CI1305" s="16"/>
      <c r="CJ1305" s="16"/>
      <c r="CK1305" s="16"/>
      <c r="CL1305" s="16"/>
      <c r="CM1305" s="16"/>
      <c r="CN1305" s="16"/>
      <c r="CO1305" s="16"/>
      <c r="CP1305" s="16"/>
      <c r="CQ1305" s="16"/>
      <c r="CR1305" s="16"/>
      <c r="CS1305" s="4"/>
      <c r="CT1305" s="4"/>
      <c r="CU1305" s="4"/>
    </row>
    <row r="1306" spans="1:99" ht="21" customHeight="1" x14ac:dyDescent="0.3">
      <c r="A1306" s="16"/>
      <c r="B1306" s="16"/>
      <c r="C1306" s="16"/>
      <c r="D1306" s="4"/>
      <c r="E1306" s="16"/>
      <c r="F1306" s="16"/>
      <c r="G1306" s="16"/>
      <c r="H1306" s="16"/>
      <c r="I1306" s="16"/>
      <c r="J1306" s="16"/>
      <c r="K1306" s="16"/>
      <c r="L1306" s="19"/>
      <c r="M1306" s="16"/>
      <c r="N1306" s="16"/>
      <c r="O1306" s="16"/>
      <c r="P1306" s="16"/>
      <c r="Q1306" s="17"/>
      <c r="R1306" s="17"/>
      <c r="S1306" s="17"/>
      <c r="T1306" s="17"/>
      <c r="U1306" s="17"/>
      <c r="V1306" s="17"/>
      <c r="W1306" s="17"/>
      <c r="X1306" s="17"/>
      <c r="Y1306" s="17"/>
      <c r="Z1306" s="17"/>
      <c r="AA1306" s="17"/>
      <c r="AB1306" s="17"/>
      <c r="AC1306" s="17"/>
      <c r="AD1306" s="17"/>
      <c r="AE1306" s="17"/>
      <c r="AF1306" s="17"/>
      <c r="AG1306" s="17"/>
      <c r="AH1306" s="17"/>
      <c r="AI1306" s="17"/>
      <c r="AJ1306" s="17"/>
      <c r="AK1306" s="17"/>
      <c r="AL1306" s="17"/>
      <c r="AM1306" s="17"/>
      <c r="AN1306" s="16"/>
      <c r="AO1306" s="16"/>
      <c r="AP1306" s="16"/>
      <c r="AQ1306" s="16"/>
      <c r="AR1306" s="16"/>
      <c r="AS1306" s="16"/>
      <c r="AT1306" s="16"/>
      <c r="AU1306" s="16"/>
      <c r="AV1306" s="16"/>
      <c r="AW1306" s="16"/>
      <c r="AX1306" s="16"/>
      <c r="AY1306" s="16"/>
      <c r="AZ1306" s="16"/>
      <c r="BA1306" s="16"/>
      <c r="BB1306" s="16"/>
      <c r="BC1306" s="16"/>
      <c r="BD1306" s="16"/>
      <c r="BE1306" s="16"/>
      <c r="BF1306" s="16"/>
      <c r="BG1306" s="16"/>
      <c r="BH1306" s="16"/>
      <c r="BI1306" s="16"/>
      <c r="BJ1306" s="16"/>
      <c r="BK1306" s="16"/>
      <c r="BL1306" s="16"/>
      <c r="BM1306" s="16"/>
      <c r="BN1306" s="16"/>
      <c r="BO1306" s="16"/>
      <c r="BP1306" s="16"/>
      <c r="BQ1306" s="16"/>
      <c r="BR1306" s="16"/>
      <c r="BS1306" s="16"/>
      <c r="BT1306" s="16"/>
      <c r="BU1306" s="16"/>
      <c r="BV1306" s="16"/>
      <c r="BW1306" s="16"/>
      <c r="BX1306" s="16"/>
      <c r="BY1306" s="16"/>
      <c r="BZ1306" s="16"/>
      <c r="CA1306" s="16"/>
      <c r="CB1306" s="16"/>
      <c r="CC1306" s="16"/>
      <c r="CD1306" s="16"/>
      <c r="CE1306" s="16"/>
      <c r="CF1306" s="16"/>
      <c r="CG1306" s="16"/>
      <c r="CH1306" s="16"/>
      <c r="CI1306" s="16"/>
      <c r="CJ1306" s="16"/>
      <c r="CK1306" s="16"/>
      <c r="CL1306" s="16"/>
      <c r="CM1306" s="16"/>
      <c r="CN1306" s="16"/>
      <c r="CO1306" s="16"/>
      <c r="CP1306" s="16"/>
      <c r="CQ1306" s="16"/>
      <c r="CR1306" s="16"/>
      <c r="CS1306" s="4"/>
      <c r="CT1306" s="4"/>
      <c r="CU1306" s="4"/>
    </row>
    <row r="1307" spans="1:99" ht="21" customHeight="1" x14ac:dyDescent="0.3">
      <c r="A1307" s="17"/>
      <c r="B1307" s="17"/>
      <c r="C1307" s="16"/>
      <c r="D1307" s="6"/>
      <c r="E1307" s="17"/>
      <c r="F1307" s="17"/>
      <c r="G1307" s="17"/>
      <c r="H1307" s="17"/>
      <c r="I1307" s="17"/>
      <c r="J1307" s="17"/>
      <c r="K1307" s="17"/>
      <c r="L1307" s="19"/>
      <c r="M1307" s="17"/>
      <c r="N1307" s="17"/>
      <c r="O1307" s="17"/>
      <c r="P1307" s="17"/>
      <c r="Q1307" s="17"/>
      <c r="R1307" s="17"/>
      <c r="S1307" s="17"/>
      <c r="T1307" s="17"/>
      <c r="U1307" s="17"/>
      <c r="V1307" s="17"/>
      <c r="W1307" s="17"/>
      <c r="X1307" s="17"/>
      <c r="Y1307" s="17"/>
      <c r="Z1307" s="17"/>
      <c r="AA1307" s="17"/>
      <c r="AB1307" s="17"/>
      <c r="AC1307" s="17"/>
      <c r="AD1307" s="17"/>
      <c r="AE1307" s="17"/>
      <c r="AF1307" s="17"/>
      <c r="AG1307" s="17"/>
      <c r="AH1307" s="17"/>
      <c r="AI1307" s="17"/>
      <c r="AJ1307" s="17"/>
      <c r="AK1307" s="17"/>
      <c r="AL1307" s="17"/>
      <c r="AM1307" s="17"/>
      <c r="AN1307" s="16"/>
      <c r="AO1307" s="16"/>
      <c r="AP1307" s="16"/>
      <c r="AQ1307" s="16"/>
      <c r="AR1307" s="16"/>
      <c r="AS1307" s="16"/>
      <c r="AT1307" s="16"/>
      <c r="AU1307" s="16"/>
      <c r="AV1307" s="16"/>
      <c r="AW1307" s="16"/>
      <c r="AX1307" s="16"/>
      <c r="AY1307" s="16"/>
      <c r="AZ1307" s="16"/>
      <c r="BA1307" s="16"/>
      <c r="BB1307" s="16"/>
      <c r="BC1307" s="16"/>
      <c r="BD1307" s="16"/>
      <c r="BE1307" s="16"/>
      <c r="BF1307" s="16"/>
      <c r="BG1307" s="16"/>
      <c r="BH1307" s="16"/>
      <c r="BI1307" s="16"/>
      <c r="BJ1307" s="16"/>
      <c r="BK1307" s="16"/>
      <c r="BL1307" s="16"/>
      <c r="BM1307" s="16"/>
      <c r="BN1307" s="16"/>
      <c r="BO1307" s="16"/>
      <c r="BP1307" s="16"/>
      <c r="BQ1307" s="16"/>
      <c r="BR1307" s="16"/>
      <c r="BS1307" s="16"/>
      <c r="BT1307" s="16"/>
      <c r="BU1307" s="16"/>
      <c r="BV1307" s="16"/>
      <c r="BW1307" s="16"/>
      <c r="BX1307" s="16"/>
      <c r="BY1307" s="16"/>
      <c r="BZ1307" s="16"/>
      <c r="CA1307" s="16"/>
      <c r="CB1307" s="16"/>
      <c r="CC1307" s="16"/>
      <c r="CD1307" s="16"/>
      <c r="CE1307" s="16"/>
      <c r="CF1307" s="16"/>
      <c r="CG1307" s="16"/>
      <c r="CH1307" s="16"/>
      <c r="CI1307" s="16"/>
      <c r="CJ1307" s="16"/>
      <c r="CK1307" s="16"/>
      <c r="CL1307" s="16"/>
      <c r="CM1307" s="16"/>
      <c r="CN1307" s="16"/>
      <c r="CO1307" s="16"/>
      <c r="CP1307" s="16"/>
      <c r="CQ1307" s="16"/>
      <c r="CR1307" s="16"/>
      <c r="CS1307" s="4"/>
      <c r="CT1307" s="4"/>
      <c r="CU1307" s="4"/>
    </row>
    <row r="1308" spans="1:99" ht="21" customHeight="1" x14ac:dyDescent="0.3">
      <c r="A1308" s="17"/>
      <c r="B1308" s="17"/>
      <c r="C1308" s="16"/>
      <c r="D1308" s="6"/>
      <c r="E1308" s="17"/>
      <c r="F1308" s="17"/>
      <c r="G1308" s="17"/>
      <c r="H1308" s="17"/>
      <c r="I1308" s="17"/>
      <c r="J1308" s="17"/>
      <c r="K1308" s="17"/>
      <c r="L1308" s="19"/>
      <c r="M1308" s="17"/>
      <c r="N1308" s="17"/>
      <c r="O1308" s="17"/>
      <c r="P1308" s="17"/>
      <c r="Q1308" s="17"/>
      <c r="R1308" s="17"/>
      <c r="S1308" s="17"/>
      <c r="T1308" s="17"/>
      <c r="U1308" s="17"/>
      <c r="V1308" s="17"/>
      <c r="W1308" s="17"/>
      <c r="X1308" s="17"/>
      <c r="Y1308" s="17"/>
      <c r="Z1308" s="17"/>
      <c r="AA1308" s="17"/>
      <c r="AB1308" s="17"/>
      <c r="AC1308" s="17"/>
      <c r="AD1308" s="17"/>
      <c r="AE1308" s="17"/>
      <c r="AF1308" s="17"/>
      <c r="AG1308" s="17"/>
      <c r="AH1308" s="17"/>
      <c r="AI1308" s="17"/>
      <c r="AJ1308" s="17"/>
      <c r="AK1308" s="17"/>
      <c r="AL1308" s="17"/>
      <c r="AM1308" s="17"/>
      <c r="AN1308" s="16"/>
      <c r="AO1308" s="16"/>
      <c r="AP1308" s="16"/>
      <c r="AQ1308" s="16"/>
      <c r="AR1308" s="16"/>
      <c r="AS1308" s="16"/>
      <c r="AT1308" s="16"/>
      <c r="AU1308" s="16"/>
      <c r="AV1308" s="16"/>
      <c r="AW1308" s="16"/>
      <c r="AX1308" s="16"/>
      <c r="AY1308" s="16"/>
      <c r="AZ1308" s="16"/>
      <c r="BA1308" s="16"/>
      <c r="BB1308" s="16"/>
      <c r="BC1308" s="16"/>
      <c r="BD1308" s="16"/>
      <c r="BE1308" s="16"/>
      <c r="BF1308" s="16"/>
      <c r="BG1308" s="16"/>
      <c r="BH1308" s="16"/>
      <c r="BI1308" s="16"/>
      <c r="BJ1308" s="16"/>
      <c r="BK1308" s="16"/>
      <c r="BL1308" s="16"/>
      <c r="BM1308" s="16"/>
      <c r="BN1308" s="16"/>
      <c r="BO1308" s="16"/>
      <c r="BP1308" s="16"/>
      <c r="BQ1308" s="16"/>
      <c r="BR1308" s="16"/>
      <c r="BS1308" s="16"/>
      <c r="BT1308" s="16"/>
      <c r="BU1308" s="16"/>
      <c r="BV1308" s="16"/>
      <c r="BW1308" s="16"/>
      <c r="BX1308" s="16"/>
      <c r="BY1308" s="16"/>
      <c r="BZ1308" s="16"/>
      <c r="CA1308" s="16"/>
      <c r="CB1308" s="16"/>
      <c r="CC1308" s="16"/>
      <c r="CD1308" s="16"/>
      <c r="CE1308" s="16"/>
      <c r="CF1308" s="16"/>
      <c r="CG1308" s="16"/>
      <c r="CH1308" s="16"/>
      <c r="CI1308" s="16"/>
      <c r="CJ1308" s="16"/>
      <c r="CK1308" s="16"/>
      <c r="CL1308" s="16"/>
      <c r="CM1308" s="16"/>
      <c r="CN1308" s="16"/>
      <c r="CO1308" s="16"/>
      <c r="CP1308" s="16"/>
      <c r="CQ1308" s="16"/>
      <c r="CR1308" s="16"/>
      <c r="CS1308" s="4"/>
      <c r="CT1308" s="4"/>
      <c r="CU1308" s="4"/>
    </row>
    <row r="1309" spans="1:99" ht="21" customHeight="1" x14ac:dyDescent="0.3">
      <c r="A1309" s="17"/>
      <c r="B1309" s="17"/>
      <c r="C1309" s="16"/>
      <c r="D1309" s="6"/>
      <c r="E1309" s="17"/>
      <c r="F1309" s="17"/>
      <c r="G1309" s="17"/>
      <c r="H1309" s="17"/>
      <c r="I1309" s="17"/>
      <c r="J1309" s="17"/>
      <c r="K1309" s="17"/>
      <c r="L1309" s="19"/>
      <c r="M1309" s="17"/>
      <c r="N1309" s="17"/>
      <c r="O1309" s="17"/>
      <c r="P1309" s="17"/>
      <c r="Q1309" s="17"/>
      <c r="R1309" s="17"/>
      <c r="S1309" s="17"/>
      <c r="T1309" s="17"/>
      <c r="U1309" s="17"/>
      <c r="V1309" s="17"/>
      <c r="W1309" s="17"/>
      <c r="X1309" s="17"/>
      <c r="Y1309" s="17"/>
      <c r="Z1309" s="17"/>
      <c r="AA1309" s="17"/>
      <c r="AB1309" s="17"/>
      <c r="AC1309" s="17"/>
      <c r="AD1309" s="17"/>
      <c r="AE1309" s="17"/>
      <c r="AF1309" s="17"/>
      <c r="AG1309" s="17"/>
      <c r="AH1309" s="17"/>
      <c r="AI1309" s="17"/>
      <c r="AJ1309" s="17"/>
      <c r="AK1309" s="17"/>
      <c r="AL1309" s="17"/>
      <c r="AM1309" s="17"/>
      <c r="AN1309" s="16"/>
      <c r="AO1309" s="16"/>
      <c r="AP1309" s="16"/>
      <c r="AQ1309" s="16"/>
      <c r="AR1309" s="16"/>
      <c r="AS1309" s="16"/>
      <c r="AT1309" s="16"/>
      <c r="AU1309" s="16"/>
      <c r="AV1309" s="16"/>
      <c r="AW1309" s="16"/>
      <c r="AX1309" s="16"/>
      <c r="AY1309" s="16"/>
      <c r="AZ1309" s="16"/>
      <c r="BA1309" s="16"/>
      <c r="BB1309" s="16"/>
      <c r="BC1309" s="16"/>
      <c r="BD1309" s="16"/>
      <c r="BE1309" s="16"/>
      <c r="BF1309" s="16"/>
      <c r="BG1309" s="16"/>
      <c r="BH1309" s="16"/>
      <c r="BI1309" s="16"/>
      <c r="BJ1309" s="16"/>
      <c r="BK1309" s="16"/>
      <c r="BL1309" s="16"/>
      <c r="BM1309" s="16"/>
      <c r="BN1309" s="16"/>
      <c r="BO1309" s="16"/>
      <c r="BP1309" s="16"/>
      <c r="BQ1309" s="16"/>
      <c r="BR1309" s="16"/>
      <c r="BS1309" s="16"/>
      <c r="BT1309" s="16"/>
      <c r="BU1309" s="16"/>
      <c r="BV1309" s="16"/>
      <c r="BW1309" s="16"/>
      <c r="BX1309" s="16"/>
      <c r="BY1309" s="16"/>
      <c r="BZ1309" s="16"/>
      <c r="CA1309" s="16"/>
      <c r="CB1309" s="16"/>
      <c r="CC1309" s="16"/>
      <c r="CD1309" s="16"/>
      <c r="CE1309" s="16"/>
      <c r="CF1309" s="16"/>
      <c r="CG1309" s="16"/>
      <c r="CH1309" s="16"/>
      <c r="CI1309" s="16"/>
      <c r="CJ1309" s="16"/>
      <c r="CK1309" s="16"/>
      <c r="CL1309" s="16"/>
      <c r="CM1309" s="16"/>
      <c r="CN1309" s="16"/>
      <c r="CO1309" s="16"/>
      <c r="CP1309" s="16"/>
      <c r="CQ1309" s="16"/>
      <c r="CR1309" s="16"/>
      <c r="CS1309" s="4"/>
      <c r="CT1309" s="4"/>
      <c r="CU1309" s="4"/>
    </row>
    <row r="1310" spans="1:99" ht="21" customHeight="1" x14ac:dyDescent="0.3">
      <c r="A1310" s="17"/>
      <c r="B1310" s="17"/>
      <c r="C1310" s="16"/>
      <c r="D1310" s="6"/>
      <c r="E1310" s="17"/>
      <c r="F1310" s="17"/>
      <c r="G1310" s="17"/>
      <c r="H1310" s="17"/>
      <c r="I1310" s="17"/>
      <c r="J1310" s="17"/>
      <c r="K1310" s="17"/>
      <c r="L1310" s="19"/>
      <c r="M1310" s="17"/>
      <c r="N1310" s="17"/>
      <c r="O1310" s="17"/>
      <c r="P1310" s="17"/>
      <c r="Q1310" s="17"/>
      <c r="R1310" s="17"/>
      <c r="S1310" s="17"/>
      <c r="T1310" s="17"/>
      <c r="U1310" s="17"/>
      <c r="V1310" s="17"/>
      <c r="W1310" s="17"/>
      <c r="X1310" s="17"/>
      <c r="Y1310" s="17"/>
      <c r="Z1310" s="17"/>
      <c r="AA1310" s="17"/>
      <c r="AB1310" s="17"/>
      <c r="AC1310" s="17"/>
      <c r="AD1310" s="17"/>
      <c r="AE1310" s="17"/>
      <c r="AF1310" s="17"/>
      <c r="AG1310" s="17"/>
      <c r="AH1310" s="17"/>
      <c r="AI1310" s="17"/>
      <c r="AJ1310" s="17"/>
      <c r="AK1310" s="17"/>
      <c r="AL1310" s="17"/>
      <c r="AM1310" s="17"/>
      <c r="AN1310" s="16"/>
      <c r="AO1310" s="16"/>
      <c r="AP1310" s="16"/>
      <c r="AQ1310" s="16"/>
      <c r="AR1310" s="16"/>
      <c r="AS1310" s="16"/>
      <c r="AT1310" s="16"/>
      <c r="AU1310" s="16"/>
      <c r="AV1310" s="16"/>
      <c r="AW1310" s="16"/>
      <c r="AX1310" s="16"/>
      <c r="AY1310" s="16"/>
      <c r="AZ1310" s="16"/>
      <c r="BA1310" s="16"/>
      <c r="BB1310" s="16"/>
      <c r="BC1310" s="16"/>
      <c r="BD1310" s="16"/>
      <c r="BE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  <c r="BS1310" s="16"/>
      <c r="BT1310" s="16"/>
      <c r="BU1310" s="16"/>
      <c r="BV1310" s="16"/>
      <c r="BW1310" s="16"/>
      <c r="BX1310" s="16"/>
      <c r="BY1310" s="16"/>
      <c r="BZ1310" s="16"/>
      <c r="CA1310" s="16"/>
      <c r="CB1310" s="16"/>
      <c r="CC1310" s="16"/>
      <c r="CD1310" s="16"/>
      <c r="CE1310" s="16"/>
      <c r="CF1310" s="16"/>
      <c r="CG1310" s="16"/>
      <c r="CH1310" s="16"/>
      <c r="CI1310" s="16"/>
      <c r="CJ1310" s="16"/>
      <c r="CK1310" s="16"/>
      <c r="CL1310" s="16"/>
      <c r="CM1310" s="16"/>
      <c r="CN1310" s="16"/>
      <c r="CO1310" s="16"/>
      <c r="CP1310" s="16"/>
      <c r="CQ1310" s="16"/>
      <c r="CR1310" s="16"/>
      <c r="CS1310" s="4"/>
      <c r="CT1310" s="4"/>
      <c r="CU1310" s="4"/>
    </row>
    <row r="1311" spans="1:99" ht="21" customHeight="1" x14ac:dyDescent="0.3">
      <c r="A1311" s="17"/>
      <c r="B1311" s="17"/>
      <c r="C1311" s="16"/>
      <c r="D1311" s="6"/>
      <c r="E1311" s="17"/>
      <c r="F1311" s="17"/>
      <c r="G1311" s="17"/>
      <c r="H1311" s="17"/>
      <c r="I1311" s="17"/>
      <c r="J1311" s="17"/>
      <c r="K1311" s="17"/>
      <c r="L1311" s="19"/>
      <c r="M1311" s="17"/>
      <c r="N1311" s="17"/>
      <c r="O1311" s="17"/>
      <c r="P1311" s="17"/>
      <c r="Q1311" s="17"/>
      <c r="R1311" s="17"/>
      <c r="S1311" s="17"/>
      <c r="T1311" s="17"/>
      <c r="U1311" s="17"/>
      <c r="V1311" s="17"/>
      <c r="W1311" s="17"/>
      <c r="X1311" s="17"/>
      <c r="Y1311" s="17"/>
      <c r="Z1311" s="17"/>
      <c r="AA1311" s="17"/>
      <c r="AB1311" s="17"/>
      <c r="AC1311" s="17"/>
      <c r="AD1311" s="17"/>
      <c r="AE1311" s="17"/>
      <c r="AF1311" s="17"/>
      <c r="AG1311" s="17"/>
      <c r="AH1311" s="17"/>
      <c r="AI1311" s="17"/>
      <c r="AJ1311" s="17"/>
      <c r="AK1311" s="17"/>
      <c r="AL1311" s="17"/>
      <c r="AM1311" s="17"/>
      <c r="AN1311" s="16"/>
      <c r="AO1311" s="16"/>
      <c r="AP1311" s="16"/>
      <c r="AQ1311" s="16"/>
      <c r="AR1311" s="16"/>
      <c r="AS1311" s="16"/>
      <c r="AT1311" s="16"/>
      <c r="AU1311" s="16"/>
      <c r="AV1311" s="16"/>
      <c r="AW1311" s="16"/>
      <c r="AX1311" s="16"/>
      <c r="AY1311" s="16"/>
      <c r="AZ1311" s="16"/>
      <c r="BA1311" s="16"/>
      <c r="BB1311" s="16"/>
      <c r="BC1311" s="16"/>
      <c r="BD1311" s="16"/>
      <c r="BE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  <c r="BS1311" s="16"/>
      <c r="BT1311" s="16"/>
      <c r="BU1311" s="16"/>
      <c r="BV1311" s="16"/>
      <c r="BW1311" s="16"/>
      <c r="BX1311" s="16"/>
      <c r="BY1311" s="16"/>
      <c r="BZ1311" s="16"/>
      <c r="CA1311" s="16"/>
      <c r="CB1311" s="16"/>
      <c r="CC1311" s="16"/>
      <c r="CD1311" s="16"/>
      <c r="CE1311" s="16"/>
      <c r="CF1311" s="16"/>
      <c r="CG1311" s="16"/>
      <c r="CH1311" s="16"/>
      <c r="CI1311" s="16"/>
      <c r="CJ1311" s="16"/>
      <c r="CK1311" s="16"/>
      <c r="CL1311" s="16"/>
      <c r="CM1311" s="16"/>
      <c r="CN1311" s="16"/>
      <c r="CO1311" s="16"/>
      <c r="CP1311" s="16"/>
      <c r="CQ1311" s="16"/>
      <c r="CR1311" s="16"/>
      <c r="CS1311" s="4"/>
      <c r="CT1311" s="4"/>
      <c r="CU1311" s="4"/>
    </row>
    <row r="1312" spans="1:99" ht="21" customHeight="1" x14ac:dyDescent="0.3">
      <c r="A1312" s="17"/>
      <c r="B1312" s="17"/>
      <c r="C1312" s="16"/>
      <c r="D1312" s="6"/>
      <c r="E1312" s="17"/>
      <c r="F1312" s="17"/>
      <c r="G1312" s="17"/>
      <c r="H1312" s="17"/>
      <c r="I1312" s="17"/>
      <c r="J1312" s="17"/>
      <c r="K1312" s="17"/>
      <c r="L1312" s="19"/>
      <c r="M1312" s="17"/>
      <c r="N1312" s="17"/>
      <c r="O1312" s="17"/>
      <c r="P1312" s="17"/>
      <c r="Q1312" s="17"/>
      <c r="R1312" s="17"/>
      <c r="S1312" s="17"/>
      <c r="T1312" s="17"/>
      <c r="U1312" s="17"/>
      <c r="V1312" s="17"/>
      <c r="W1312" s="17"/>
      <c r="X1312" s="17"/>
      <c r="Y1312" s="17"/>
      <c r="Z1312" s="17"/>
      <c r="AA1312" s="17"/>
      <c r="AB1312" s="17"/>
      <c r="AC1312" s="17"/>
      <c r="AD1312" s="17"/>
      <c r="AE1312" s="17"/>
      <c r="AF1312" s="17"/>
      <c r="AG1312" s="17"/>
      <c r="AH1312" s="17"/>
      <c r="AI1312" s="17"/>
      <c r="AJ1312" s="17"/>
      <c r="AK1312" s="17"/>
      <c r="AL1312" s="17"/>
      <c r="AM1312" s="17"/>
      <c r="AN1312" s="16"/>
      <c r="AO1312" s="16"/>
      <c r="AP1312" s="16"/>
      <c r="AQ1312" s="16"/>
      <c r="AR1312" s="16"/>
      <c r="AS1312" s="16"/>
      <c r="AT1312" s="16"/>
      <c r="AU1312" s="16"/>
      <c r="AV1312" s="16"/>
      <c r="AW1312" s="16"/>
      <c r="AX1312" s="16"/>
      <c r="AY1312" s="16"/>
      <c r="AZ1312" s="16"/>
      <c r="BA1312" s="16"/>
      <c r="BB1312" s="16"/>
      <c r="BC1312" s="16"/>
      <c r="BD1312" s="16"/>
      <c r="BE1312" s="16"/>
      <c r="BF1312" s="16"/>
      <c r="BG1312" s="16"/>
      <c r="BH1312" s="16"/>
      <c r="BI1312" s="16"/>
      <c r="BJ1312" s="16"/>
      <c r="BK1312" s="16"/>
      <c r="BL1312" s="16"/>
      <c r="BM1312" s="16"/>
      <c r="BN1312" s="16"/>
      <c r="BO1312" s="16"/>
      <c r="BP1312" s="16"/>
      <c r="BQ1312" s="16"/>
      <c r="BR1312" s="16"/>
      <c r="BS1312" s="16"/>
      <c r="BT1312" s="16"/>
      <c r="BU1312" s="16"/>
      <c r="BV1312" s="16"/>
      <c r="BW1312" s="16"/>
      <c r="BX1312" s="16"/>
      <c r="BY1312" s="16"/>
      <c r="BZ1312" s="16"/>
      <c r="CA1312" s="16"/>
      <c r="CB1312" s="16"/>
      <c r="CC1312" s="16"/>
      <c r="CD1312" s="16"/>
      <c r="CE1312" s="16"/>
      <c r="CF1312" s="16"/>
      <c r="CG1312" s="16"/>
      <c r="CH1312" s="16"/>
      <c r="CI1312" s="16"/>
      <c r="CJ1312" s="16"/>
      <c r="CK1312" s="16"/>
      <c r="CL1312" s="16"/>
      <c r="CM1312" s="16"/>
      <c r="CN1312" s="16"/>
      <c r="CO1312" s="16"/>
      <c r="CP1312" s="16"/>
      <c r="CQ1312" s="16"/>
      <c r="CR1312" s="16"/>
      <c r="CS1312" s="4"/>
      <c r="CT1312" s="4"/>
      <c r="CU1312" s="4"/>
    </row>
    <row r="1313" spans="1:99" ht="21" customHeight="1" x14ac:dyDescent="0.3">
      <c r="A1313" s="17"/>
      <c r="B1313" s="17"/>
      <c r="C1313" s="16"/>
      <c r="D1313" s="6"/>
      <c r="E1313" s="17"/>
      <c r="F1313" s="17"/>
      <c r="G1313" s="17"/>
      <c r="H1313" s="17"/>
      <c r="I1313" s="17"/>
      <c r="J1313" s="17"/>
      <c r="K1313" s="17"/>
      <c r="L1313" s="19"/>
      <c r="M1313" s="17"/>
      <c r="N1313" s="17"/>
      <c r="O1313" s="17"/>
      <c r="P1313" s="17"/>
      <c r="Q1313" s="17"/>
      <c r="R1313" s="17"/>
      <c r="S1313" s="17"/>
      <c r="T1313" s="17"/>
      <c r="U1313" s="17"/>
      <c r="V1313" s="17"/>
      <c r="W1313" s="17"/>
      <c r="X1313" s="17"/>
      <c r="Y1313" s="17"/>
      <c r="Z1313" s="17"/>
      <c r="AA1313" s="17"/>
      <c r="AB1313" s="17"/>
      <c r="AC1313" s="17"/>
      <c r="AD1313" s="17"/>
      <c r="AE1313" s="17"/>
      <c r="AF1313" s="17"/>
      <c r="AG1313" s="17"/>
      <c r="AH1313" s="17"/>
      <c r="AI1313" s="17"/>
      <c r="AJ1313" s="17"/>
      <c r="AK1313" s="17"/>
      <c r="AL1313" s="17"/>
      <c r="AM1313" s="17"/>
      <c r="AN1313" s="16"/>
      <c r="AO1313" s="16"/>
      <c r="AP1313" s="16"/>
      <c r="AQ1313" s="16"/>
      <c r="AR1313" s="16"/>
      <c r="AS1313" s="16"/>
      <c r="AT1313" s="16"/>
      <c r="AU1313" s="16"/>
      <c r="AV1313" s="16"/>
      <c r="AW1313" s="16"/>
      <c r="AX1313" s="16"/>
      <c r="AY1313" s="16"/>
      <c r="AZ1313" s="16"/>
      <c r="BA1313" s="16"/>
      <c r="BB1313" s="16"/>
      <c r="BC1313" s="16"/>
      <c r="BD1313" s="16"/>
      <c r="BE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  <c r="BS1313" s="16"/>
      <c r="BT1313" s="16"/>
      <c r="BU1313" s="16"/>
      <c r="BV1313" s="16"/>
      <c r="BW1313" s="16"/>
      <c r="BX1313" s="16"/>
      <c r="BY1313" s="16"/>
      <c r="BZ1313" s="16"/>
      <c r="CA1313" s="16"/>
      <c r="CB1313" s="16"/>
      <c r="CC1313" s="16"/>
      <c r="CD1313" s="16"/>
      <c r="CE1313" s="16"/>
      <c r="CF1313" s="16"/>
      <c r="CG1313" s="16"/>
      <c r="CH1313" s="16"/>
      <c r="CI1313" s="16"/>
      <c r="CJ1313" s="16"/>
      <c r="CK1313" s="16"/>
      <c r="CL1313" s="16"/>
      <c r="CM1313" s="16"/>
      <c r="CN1313" s="16"/>
      <c r="CO1313" s="16"/>
      <c r="CP1313" s="16"/>
      <c r="CQ1313" s="16"/>
      <c r="CR1313" s="16"/>
      <c r="CS1313" s="4"/>
      <c r="CT1313" s="4"/>
      <c r="CU1313" s="4"/>
    </row>
    <row r="1314" spans="1:99" ht="21" customHeight="1" x14ac:dyDescent="0.3">
      <c r="A1314" s="17"/>
      <c r="B1314" s="17"/>
      <c r="C1314" s="16"/>
      <c r="D1314" s="6"/>
      <c r="E1314" s="17"/>
      <c r="F1314" s="17"/>
      <c r="G1314" s="17"/>
      <c r="H1314" s="17"/>
      <c r="I1314" s="17"/>
      <c r="J1314" s="17"/>
      <c r="K1314" s="17"/>
      <c r="L1314" s="19"/>
      <c r="M1314" s="17"/>
      <c r="N1314" s="17"/>
      <c r="O1314" s="17"/>
      <c r="P1314" s="17"/>
      <c r="Q1314" s="17"/>
      <c r="R1314" s="17"/>
      <c r="S1314" s="17"/>
      <c r="T1314" s="17"/>
      <c r="U1314" s="17"/>
      <c r="V1314" s="17"/>
      <c r="W1314" s="17"/>
      <c r="X1314" s="17"/>
      <c r="Y1314" s="17"/>
      <c r="Z1314" s="17"/>
      <c r="AA1314" s="17"/>
      <c r="AB1314" s="17"/>
      <c r="AC1314" s="17"/>
      <c r="AD1314" s="17"/>
      <c r="AE1314" s="17"/>
      <c r="AF1314" s="17"/>
      <c r="AG1314" s="17"/>
      <c r="AH1314" s="17"/>
      <c r="AI1314" s="17"/>
      <c r="AJ1314" s="17"/>
      <c r="AK1314" s="17"/>
      <c r="AL1314" s="17"/>
      <c r="AM1314" s="17"/>
      <c r="AN1314" s="16"/>
      <c r="AO1314" s="16"/>
      <c r="AP1314" s="16"/>
      <c r="AQ1314" s="16"/>
      <c r="AR1314" s="16"/>
      <c r="AS1314" s="16"/>
      <c r="AT1314" s="16"/>
      <c r="AU1314" s="16"/>
      <c r="AV1314" s="16"/>
      <c r="AW1314" s="16"/>
      <c r="AX1314" s="16"/>
      <c r="AY1314" s="16"/>
      <c r="AZ1314" s="16"/>
      <c r="BA1314" s="16"/>
      <c r="BB1314" s="16"/>
      <c r="BC1314" s="16"/>
      <c r="BD1314" s="16"/>
      <c r="BE1314" s="16"/>
      <c r="BF1314" s="16"/>
      <c r="BG1314" s="16"/>
      <c r="BH1314" s="16"/>
      <c r="BI1314" s="16"/>
      <c r="BJ1314" s="16"/>
      <c r="BK1314" s="16"/>
      <c r="BL1314" s="16"/>
      <c r="BM1314" s="16"/>
      <c r="BN1314" s="16"/>
      <c r="BO1314" s="16"/>
      <c r="BP1314" s="16"/>
      <c r="BQ1314" s="16"/>
      <c r="BR1314" s="16"/>
      <c r="BS1314" s="16"/>
      <c r="BT1314" s="16"/>
      <c r="BU1314" s="16"/>
      <c r="BV1314" s="16"/>
      <c r="BW1314" s="16"/>
      <c r="BX1314" s="16"/>
      <c r="BY1314" s="16"/>
      <c r="BZ1314" s="16"/>
      <c r="CA1314" s="16"/>
      <c r="CB1314" s="16"/>
      <c r="CC1314" s="16"/>
      <c r="CD1314" s="16"/>
      <c r="CE1314" s="16"/>
      <c r="CF1314" s="16"/>
      <c r="CG1314" s="16"/>
      <c r="CH1314" s="16"/>
      <c r="CI1314" s="16"/>
      <c r="CJ1314" s="16"/>
      <c r="CK1314" s="16"/>
      <c r="CL1314" s="16"/>
      <c r="CM1314" s="16"/>
      <c r="CN1314" s="16"/>
      <c r="CO1314" s="16"/>
      <c r="CP1314" s="16"/>
      <c r="CQ1314" s="16"/>
      <c r="CR1314" s="16"/>
      <c r="CS1314" s="4"/>
      <c r="CT1314" s="4"/>
      <c r="CU1314" s="4"/>
    </row>
    <row r="1315" spans="1:99" ht="21" customHeight="1" x14ac:dyDescent="0.3">
      <c r="A1315" s="17"/>
      <c r="B1315" s="17"/>
      <c r="C1315" s="16"/>
      <c r="D1315" s="6"/>
      <c r="E1315" s="17"/>
      <c r="F1315" s="17"/>
      <c r="G1315" s="17"/>
      <c r="H1315" s="17"/>
      <c r="I1315" s="17"/>
      <c r="J1315" s="17"/>
      <c r="K1315" s="17"/>
      <c r="L1315" s="19"/>
      <c r="M1315" s="17"/>
      <c r="N1315" s="17"/>
      <c r="O1315" s="17"/>
      <c r="P1315" s="17"/>
      <c r="Q1315" s="17"/>
      <c r="R1315" s="17"/>
      <c r="S1315" s="17"/>
      <c r="T1315" s="17"/>
      <c r="U1315" s="17"/>
      <c r="V1315" s="17"/>
      <c r="W1315" s="17"/>
      <c r="X1315" s="17"/>
      <c r="Y1315" s="17"/>
      <c r="Z1315" s="17"/>
      <c r="AA1315" s="17"/>
      <c r="AB1315" s="17"/>
      <c r="AC1315" s="17"/>
      <c r="AD1315" s="17"/>
      <c r="AE1315" s="17"/>
      <c r="AF1315" s="17"/>
      <c r="AG1315" s="17"/>
      <c r="AH1315" s="17"/>
      <c r="AI1315" s="17"/>
      <c r="AJ1315" s="17"/>
      <c r="AK1315" s="17"/>
      <c r="AL1315" s="17"/>
      <c r="AM1315" s="17"/>
      <c r="AN1315" s="16"/>
      <c r="AO1315" s="16"/>
      <c r="AP1315" s="16"/>
      <c r="AQ1315" s="16"/>
      <c r="AR1315" s="16"/>
      <c r="AS1315" s="16"/>
      <c r="AT1315" s="16"/>
      <c r="AU1315" s="16"/>
      <c r="AV1315" s="16"/>
      <c r="AW1315" s="16"/>
      <c r="AX1315" s="16"/>
      <c r="AY1315" s="16"/>
      <c r="AZ1315" s="16"/>
      <c r="BA1315" s="16"/>
      <c r="BB1315" s="16"/>
      <c r="BC1315" s="16"/>
      <c r="BD1315" s="16"/>
      <c r="BE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  <c r="BS1315" s="16"/>
      <c r="BT1315" s="16"/>
      <c r="BU1315" s="16"/>
      <c r="BV1315" s="16"/>
      <c r="BW1315" s="16"/>
      <c r="BX1315" s="16"/>
      <c r="BY1315" s="16"/>
      <c r="BZ1315" s="16"/>
      <c r="CA1315" s="16"/>
      <c r="CB1315" s="16"/>
      <c r="CC1315" s="16"/>
      <c r="CD1315" s="16"/>
      <c r="CE1315" s="16"/>
      <c r="CF1315" s="16"/>
      <c r="CG1315" s="16"/>
      <c r="CH1315" s="16"/>
      <c r="CI1315" s="16"/>
      <c r="CJ1315" s="16"/>
      <c r="CK1315" s="16"/>
      <c r="CL1315" s="16"/>
      <c r="CM1315" s="16"/>
      <c r="CN1315" s="16"/>
      <c r="CO1315" s="16"/>
      <c r="CP1315" s="16"/>
      <c r="CQ1315" s="16"/>
      <c r="CR1315" s="16"/>
      <c r="CS1315" s="4"/>
      <c r="CT1315" s="4"/>
      <c r="CU1315" s="4"/>
    </row>
    <row r="1316" spans="1:99" ht="21" customHeight="1" x14ac:dyDescent="0.3">
      <c r="A1316" s="17"/>
      <c r="B1316" s="17"/>
      <c r="C1316" s="16"/>
      <c r="D1316" s="6"/>
      <c r="E1316" s="17"/>
      <c r="F1316" s="17"/>
      <c r="G1316" s="17"/>
      <c r="H1316" s="17"/>
      <c r="I1316" s="17"/>
      <c r="J1316" s="17"/>
      <c r="K1316" s="17"/>
      <c r="L1316" s="19"/>
      <c r="M1316" s="17"/>
      <c r="N1316" s="17"/>
      <c r="O1316" s="17"/>
      <c r="P1316" s="17"/>
      <c r="Q1316" s="17"/>
      <c r="R1316" s="17"/>
      <c r="S1316" s="17"/>
      <c r="T1316" s="17"/>
      <c r="U1316" s="17"/>
      <c r="V1316" s="17"/>
      <c r="W1316" s="17"/>
      <c r="X1316" s="17"/>
      <c r="Y1316" s="17"/>
      <c r="Z1316" s="17"/>
      <c r="AA1316" s="17"/>
      <c r="AB1316" s="17"/>
      <c r="AC1316" s="17"/>
      <c r="AD1316" s="17"/>
      <c r="AE1316" s="17"/>
      <c r="AF1316" s="17"/>
      <c r="AG1316" s="17"/>
      <c r="AH1316" s="17"/>
      <c r="AI1316" s="17"/>
      <c r="AJ1316" s="17"/>
      <c r="AK1316" s="17"/>
      <c r="AL1316" s="17"/>
      <c r="AM1316" s="17"/>
      <c r="AN1316" s="16"/>
      <c r="AO1316" s="16"/>
      <c r="AP1316" s="16"/>
      <c r="AQ1316" s="16"/>
      <c r="AR1316" s="16"/>
      <c r="AS1316" s="16"/>
      <c r="AT1316" s="16"/>
      <c r="AU1316" s="16"/>
      <c r="AV1316" s="16"/>
      <c r="AW1316" s="16"/>
      <c r="AX1316" s="16"/>
      <c r="AY1316" s="16"/>
      <c r="AZ1316" s="16"/>
      <c r="BA1316" s="16"/>
      <c r="BB1316" s="16"/>
      <c r="BC1316" s="16"/>
      <c r="BD1316" s="16"/>
      <c r="BE1316" s="16"/>
      <c r="BF1316" s="16"/>
      <c r="BG1316" s="16"/>
      <c r="BH1316" s="16"/>
      <c r="BI1316" s="16"/>
      <c r="BJ1316" s="16"/>
      <c r="BK1316" s="16"/>
      <c r="BL1316" s="16"/>
      <c r="BM1316" s="16"/>
      <c r="BN1316" s="16"/>
      <c r="BO1316" s="16"/>
      <c r="BP1316" s="16"/>
      <c r="BQ1316" s="16"/>
      <c r="BR1316" s="16"/>
      <c r="BS1316" s="16"/>
      <c r="BT1316" s="16"/>
      <c r="BU1316" s="16"/>
      <c r="BV1316" s="16"/>
      <c r="BW1316" s="16"/>
      <c r="BX1316" s="16"/>
      <c r="BY1316" s="16"/>
      <c r="BZ1316" s="16"/>
      <c r="CA1316" s="16"/>
      <c r="CB1316" s="16"/>
      <c r="CC1316" s="16"/>
      <c r="CD1316" s="16"/>
      <c r="CE1316" s="16"/>
      <c r="CF1316" s="16"/>
      <c r="CG1316" s="16"/>
      <c r="CH1316" s="16"/>
      <c r="CI1316" s="16"/>
      <c r="CJ1316" s="16"/>
      <c r="CK1316" s="16"/>
      <c r="CL1316" s="16"/>
      <c r="CM1316" s="16"/>
      <c r="CN1316" s="16"/>
      <c r="CO1316" s="16"/>
      <c r="CP1316" s="16"/>
      <c r="CQ1316" s="16"/>
      <c r="CR1316" s="16"/>
      <c r="CS1316" s="4"/>
      <c r="CT1316" s="4"/>
      <c r="CU1316" s="4"/>
    </row>
    <row r="1317" spans="1:99" ht="21" customHeight="1" x14ac:dyDescent="0.3">
      <c r="A1317" s="17"/>
      <c r="B1317" s="17"/>
      <c r="C1317" s="16"/>
      <c r="D1317" s="6"/>
      <c r="E1317" s="17"/>
      <c r="F1317" s="17"/>
      <c r="G1317" s="17"/>
      <c r="H1317" s="17"/>
      <c r="I1317" s="17"/>
      <c r="J1317" s="17"/>
      <c r="K1317" s="17"/>
      <c r="L1317" s="19"/>
      <c r="M1317" s="17"/>
      <c r="N1317" s="17"/>
      <c r="O1317" s="17"/>
      <c r="P1317" s="17"/>
      <c r="Q1317" s="17"/>
      <c r="R1317" s="17"/>
      <c r="S1317" s="17"/>
      <c r="T1317" s="17"/>
      <c r="U1317" s="17"/>
      <c r="V1317" s="17"/>
      <c r="W1317" s="17"/>
      <c r="X1317" s="17"/>
      <c r="Y1317" s="17"/>
      <c r="Z1317" s="17"/>
      <c r="AA1317" s="17"/>
      <c r="AB1317" s="17"/>
      <c r="AC1317" s="17"/>
      <c r="AD1317" s="17"/>
      <c r="AE1317" s="17"/>
      <c r="AF1317" s="17"/>
      <c r="AG1317" s="17"/>
      <c r="AH1317" s="17"/>
      <c r="AI1317" s="17"/>
      <c r="AJ1317" s="17"/>
      <c r="AK1317" s="17"/>
      <c r="AL1317" s="17"/>
      <c r="AM1317" s="17"/>
      <c r="AN1317" s="16"/>
      <c r="AO1317" s="16"/>
      <c r="AP1317" s="16"/>
      <c r="AQ1317" s="16"/>
      <c r="AR1317" s="16"/>
      <c r="AS1317" s="16"/>
      <c r="AT1317" s="16"/>
      <c r="AU1317" s="16"/>
      <c r="AV1317" s="16"/>
      <c r="AW1317" s="16"/>
      <c r="AX1317" s="16"/>
      <c r="AY1317" s="16"/>
      <c r="AZ1317" s="16"/>
      <c r="BA1317" s="16"/>
      <c r="BB1317" s="16"/>
      <c r="BC1317" s="16"/>
      <c r="BD1317" s="16"/>
      <c r="BE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  <c r="BS1317" s="16"/>
      <c r="BT1317" s="16"/>
      <c r="BU1317" s="16"/>
      <c r="BV1317" s="16"/>
      <c r="BW1317" s="16"/>
      <c r="BX1317" s="16"/>
      <c r="BY1317" s="16"/>
      <c r="BZ1317" s="16"/>
      <c r="CA1317" s="16"/>
      <c r="CB1317" s="16"/>
      <c r="CC1317" s="16"/>
      <c r="CD1317" s="16"/>
      <c r="CE1317" s="16"/>
      <c r="CF1317" s="16"/>
      <c r="CG1317" s="16"/>
      <c r="CH1317" s="16"/>
      <c r="CI1317" s="16"/>
      <c r="CJ1317" s="16"/>
      <c r="CK1317" s="16"/>
      <c r="CL1317" s="16"/>
      <c r="CM1317" s="16"/>
      <c r="CN1317" s="16"/>
      <c r="CO1317" s="16"/>
      <c r="CP1317" s="16"/>
      <c r="CQ1317" s="16"/>
      <c r="CR1317" s="16"/>
      <c r="CS1317" s="4"/>
      <c r="CT1317" s="4"/>
      <c r="CU1317" s="4"/>
    </row>
    <row r="1318" spans="1:99" ht="21" customHeight="1" x14ac:dyDescent="0.3">
      <c r="A1318" s="17"/>
      <c r="B1318" s="17"/>
      <c r="C1318" s="16"/>
      <c r="D1318" s="6"/>
      <c r="E1318" s="17"/>
      <c r="F1318" s="17"/>
      <c r="G1318" s="17"/>
      <c r="H1318" s="17"/>
      <c r="I1318" s="17"/>
      <c r="J1318" s="17"/>
      <c r="K1318" s="17"/>
      <c r="L1318" s="19"/>
      <c r="M1318" s="17"/>
      <c r="N1318" s="17"/>
      <c r="O1318" s="17"/>
      <c r="P1318" s="17"/>
      <c r="Q1318" s="17"/>
      <c r="R1318" s="17"/>
      <c r="S1318" s="17"/>
      <c r="T1318" s="17"/>
      <c r="U1318" s="17"/>
      <c r="V1318" s="17"/>
      <c r="W1318" s="17"/>
      <c r="X1318" s="17"/>
      <c r="Y1318" s="17"/>
      <c r="Z1318" s="17"/>
      <c r="AA1318" s="17"/>
      <c r="AB1318" s="17"/>
      <c r="AC1318" s="17"/>
      <c r="AD1318" s="17"/>
      <c r="AE1318" s="17"/>
      <c r="AF1318" s="17"/>
      <c r="AG1318" s="17"/>
      <c r="AH1318" s="17"/>
      <c r="AI1318" s="17"/>
      <c r="AJ1318" s="17"/>
      <c r="AK1318" s="17"/>
      <c r="AL1318" s="17"/>
      <c r="AM1318" s="17"/>
      <c r="AN1318" s="16"/>
      <c r="AO1318" s="16"/>
      <c r="AP1318" s="16"/>
      <c r="AQ1318" s="16"/>
      <c r="AR1318" s="16"/>
      <c r="AS1318" s="16"/>
      <c r="AT1318" s="16"/>
      <c r="AU1318" s="16"/>
      <c r="AV1318" s="16"/>
      <c r="AW1318" s="16"/>
      <c r="AX1318" s="16"/>
      <c r="AY1318" s="16"/>
      <c r="AZ1318" s="16"/>
      <c r="BA1318" s="16"/>
      <c r="BB1318" s="16"/>
      <c r="BC1318" s="16"/>
      <c r="BD1318" s="16"/>
      <c r="BE1318" s="16"/>
      <c r="BF1318" s="16"/>
      <c r="BG1318" s="16"/>
      <c r="BH1318" s="16"/>
      <c r="BI1318" s="16"/>
      <c r="BJ1318" s="16"/>
      <c r="BK1318" s="16"/>
      <c r="BL1318" s="16"/>
      <c r="BM1318" s="16"/>
      <c r="BN1318" s="16"/>
      <c r="BO1318" s="16"/>
      <c r="BP1318" s="16"/>
      <c r="BQ1318" s="16"/>
      <c r="BR1318" s="16"/>
      <c r="BS1318" s="16"/>
      <c r="BT1318" s="16"/>
      <c r="BU1318" s="16"/>
      <c r="BV1318" s="16"/>
      <c r="BW1318" s="16"/>
      <c r="BX1318" s="16"/>
      <c r="BY1318" s="16"/>
      <c r="BZ1318" s="16"/>
      <c r="CA1318" s="16"/>
      <c r="CB1318" s="16"/>
      <c r="CC1318" s="16"/>
      <c r="CD1318" s="16"/>
      <c r="CE1318" s="16"/>
      <c r="CF1318" s="16"/>
      <c r="CG1318" s="16"/>
      <c r="CH1318" s="16"/>
      <c r="CI1318" s="16"/>
      <c r="CJ1318" s="16"/>
      <c r="CK1318" s="16"/>
      <c r="CL1318" s="16"/>
      <c r="CM1318" s="16"/>
      <c r="CN1318" s="16"/>
      <c r="CO1318" s="16"/>
      <c r="CP1318" s="16"/>
      <c r="CQ1318" s="16"/>
      <c r="CR1318" s="16"/>
      <c r="CS1318" s="4"/>
      <c r="CT1318" s="4"/>
      <c r="CU1318" s="4"/>
    </row>
    <row r="1319" spans="1:99" ht="21" customHeight="1" x14ac:dyDescent="0.3">
      <c r="A1319" s="17"/>
      <c r="B1319" s="17"/>
      <c r="C1319" s="16"/>
      <c r="D1319" s="6"/>
      <c r="E1319" s="17"/>
      <c r="F1319" s="17"/>
      <c r="G1319" s="17"/>
      <c r="H1319" s="17"/>
      <c r="I1319" s="17"/>
      <c r="J1319" s="17"/>
      <c r="K1319" s="17"/>
      <c r="L1319" s="19"/>
      <c r="M1319" s="17"/>
      <c r="N1319" s="17"/>
      <c r="O1319" s="17"/>
      <c r="P1319" s="17"/>
      <c r="Q1319" s="17"/>
      <c r="R1319" s="17"/>
      <c r="S1319" s="17"/>
      <c r="T1319" s="17"/>
      <c r="U1319" s="17"/>
      <c r="V1319" s="17"/>
      <c r="W1319" s="17"/>
      <c r="X1319" s="17"/>
      <c r="Y1319" s="17"/>
      <c r="Z1319" s="17"/>
      <c r="AA1319" s="17"/>
      <c r="AB1319" s="17"/>
      <c r="AC1319" s="17"/>
      <c r="AD1319" s="17"/>
      <c r="AE1319" s="17"/>
      <c r="AF1319" s="17"/>
      <c r="AG1319" s="17"/>
      <c r="AH1319" s="17"/>
      <c r="AI1319" s="17"/>
      <c r="AJ1319" s="17"/>
      <c r="AK1319" s="17"/>
      <c r="AL1319" s="17"/>
      <c r="AM1319" s="17"/>
      <c r="AN1319" s="16"/>
      <c r="AO1319" s="16"/>
      <c r="AP1319" s="16"/>
      <c r="AQ1319" s="16"/>
      <c r="AR1319" s="16"/>
      <c r="AS1319" s="16"/>
      <c r="AT1319" s="16"/>
      <c r="AU1319" s="16"/>
      <c r="AV1319" s="16"/>
      <c r="AW1319" s="16"/>
      <c r="AX1319" s="16"/>
      <c r="AY1319" s="16"/>
      <c r="AZ1319" s="16"/>
      <c r="BA1319" s="16"/>
      <c r="BB1319" s="16"/>
      <c r="BC1319" s="16"/>
      <c r="BD1319" s="16"/>
      <c r="BE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  <c r="BS1319" s="16"/>
      <c r="BT1319" s="16"/>
      <c r="BU1319" s="16"/>
      <c r="BV1319" s="16"/>
      <c r="BW1319" s="16"/>
      <c r="BX1319" s="16"/>
      <c r="BY1319" s="16"/>
      <c r="BZ1319" s="16"/>
      <c r="CA1319" s="16"/>
      <c r="CB1319" s="16"/>
      <c r="CC1319" s="16"/>
      <c r="CD1319" s="16"/>
      <c r="CE1319" s="16"/>
      <c r="CF1319" s="16"/>
      <c r="CG1319" s="16"/>
      <c r="CH1319" s="16"/>
      <c r="CI1319" s="16"/>
      <c r="CJ1319" s="16"/>
      <c r="CK1319" s="16"/>
      <c r="CL1319" s="16"/>
      <c r="CM1319" s="16"/>
      <c r="CN1319" s="16"/>
      <c r="CO1319" s="16"/>
      <c r="CP1319" s="16"/>
      <c r="CQ1319" s="16"/>
      <c r="CR1319" s="16"/>
      <c r="CS1319" s="4"/>
      <c r="CT1319" s="4"/>
      <c r="CU1319" s="4"/>
    </row>
    <row r="1320" spans="1:99" ht="21" customHeight="1" x14ac:dyDescent="0.3">
      <c r="A1320" s="17"/>
      <c r="B1320" s="17"/>
      <c r="C1320" s="16"/>
      <c r="D1320" s="6"/>
      <c r="E1320" s="17"/>
      <c r="F1320" s="17"/>
      <c r="G1320" s="17"/>
      <c r="H1320" s="17"/>
      <c r="I1320" s="17"/>
      <c r="J1320" s="17"/>
      <c r="K1320" s="17"/>
      <c r="L1320" s="19"/>
      <c r="M1320" s="17"/>
      <c r="N1320" s="17"/>
      <c r="O1320" s="17"/>
      <c r="P1320" s="17"/>
      <c r="Q1320" s="17"/>
      <c r="R1320" s="17"/>
      <c r="S1320" s="17"/>
      <c r="T1320" s="17"/>
      <c r="U1320" s="17"/>
      <c r="V1320" s="17"/>
      <c r="W1320" s="17"/>
      <c r="X1320" s="17"/>
      <c r="Y1320" s="17"/>
      <c r="Z1320" s="17"/>
      <c r="AA1320" s="17"/>
      <c r="AB1320" s="17"/>
      <c r="AC1320" s="17"/>
      <c r="AD1320" s="17"/>
      <c r="AE1320" s="17"/>
      <c r="AF1320" s="17"/>
      <c r="AG1320" s="17"/>
      <c r="AH1320" s="17"/>
      <c r="AI1320" s="17"/>
      <c r="AJ1320" s="17"/>
      <c r="AK1320" s="17"/>
      <c r="AL1320" s="17"/>
      <c r="AM1320" s="17"/>
      <c r="AN1320" s="16"/>
      <c r="AO1320" s="16"/>
      <c r="AP1320" s="16"/>
      <c r="AQ1320" s="16"/>
      <c r="AR1320" s="16"/>
      <c r="AS1320" s="16"/>
      <c r="AT1320" s="16"/>
      <c r="AU1320" s="16"/>
      <c r="AV1320" s="16"/>
      <c r="AW1320" s="16"/>
      <c r="AX1320" s="16"/>
      <c r="AY1320" s="16"/>
      <c r="AZ1320" s="16"/>
      <c r="BA1320" s="16"/>
      <c r="BB1320" s="16"/>
      <c r="BC1320" s="16"/>
      <c r="BD1320" s="16"/>
      <c r="BE1320" s="16"/>
      <c r="BF1320" s="16"/>
      <c r="BG1320" s="16"/>
      <c r="BH1320" s="16"/>
      <c r="BI1320" s="16"/>
      <c r="BJ1320" s="16"/>
      <c r="BK1320" s="16"/>
      <c r="BL1320" s="16"/>
      <c r="BM1320" s="16"/>
      <c r="BN1320" s="16"/>
      <c r="BO1320" s="16"/>
      <c r="BP1320" s="16"/>
      <c r="BQ1320" s="16"/>
      <c r="BR1320" s="16"/>
      <c r="BS1320" s="16"/>
      <c r="BT1320" s="16"/>
      <c r="BU1320" s="16"/>
      <c r="BV1320" s="16"/>
      <c r="BW1320" s="16"/>
      <c r="BX1320" s="16"/>
      <c r="BY1320" s="16"/>
      <c r="BZ1320" s="16"/>
      <c r="CA1320" s="16"/>
      <c r="CB1320" s="16"/>
      <c r="CC1320" s="16"/>
      <c r="CD1320" s="16"/>
      <c r="CE1320" s="16"/>
      <c r="CF1320" s="16"/>
      <c r="CG1320" s="16"/>
      <c r="CH1320" s="16"/>
      <c r="CI1320" s="16"/>
      <c r="CJ1320" s="16"/>
      <c r="CK1320" s="16"/>
      <c r="CL1320" s="16"/>
      <c r="CM1320" s="16"/>
      <c r="CN1320" s="16"/>
      <c r="CO1320" s="16"/>
      <c r="CP1320" s="16"/>
      <c r="CQ1320" s="16"/>
      <c r="CR1320" s="16"/>
      <c r="CS1320" s="4"/>
      <c r="CT1320" s="4"/>
      <c r="CU1320" s="4"/>
    </row>
    <row r="1321" spans="1:99" ht="21" customHeight="1" x14ac:dyDescent="0.3">
      <c r="A1321" s="17"/>
      <c r="B1321" s="17"/>
      <c r="C1321" s="16"/>
      <c r="D1321" s="6"/>
      <c r="E1321" s="17"/>
      <c r="F1321" s="17"/>
      <c r="G1321" s="17"/>
      <c r="H1321" s="17"/>
      <c r="I1321" s="17"/>
      <c r="J1321" s="17"/>
      <c r="K1321" s="17"/>
      <c r="L1321" s="19"/>
      <c r="M1321" s="17"/>
      <c r="N1321" s="17"/>
      <c r="O1321" s="17"/>
      <c r="P1321" s="17"/>
      <c r="Q1321" s="17"/>
      <c r="R1321" s="17"/>
      <c r="S1321" s="17"/>
      <c r="T1321" s="17"/>
      <c r="U1321" s="17"/>
      <c r="V1321" s="17"/>
      <c r="W1321" s="17"/>
      <c r="X1321" s="17"/>
      <c r="Y1321" s="17"/>
      <c r="Z1321" s="17"/>
      <c r="AA1321" s="17"/>
      <c r="AB1321" s="17"/>
      <c r="AC1321" s="17"/>
      <c r="AD1321" s="17"/>
      <c r="AE1321" s="17"/>
      <c r="AF1321" s="17"/>
      <c r="AG1321" s="17"/>
      <c r="AH1321" s="17"/>
      <c r="AI1321" s="17"/>
      <c r="AJ1321" s="17"/>
      <c r="AK1321" s="17"/>
      <c r="AL1321" s="17"/>
      <c r="AM1321" s="17"/>
      <c r="AN1321" s="16"/>
      <c r="AO1321" s="16"/>
      <c r="AP1321" s="16"/>
      <c r="AQ1321" s="16"/>
      <c r="AR1321" s="16"/>
      <c r="AS1321" s="16"/>
      <c r="AT1321" s="16"/>
      <c r="AU1321" s="16"/>
      <c r="AV1321" s="16"/>
      <c r="AW1321" s="16"/>
      <c r="AX1321" s="16"/>
      <c r="AY1321" s="16"/>
      <c r="AZ1321" s="16"/>
      <c r="BA1321" s="16"/>
      <c r="BB1321" s="16"/>
      <c r="BC1321" s="16"/>
      <c r="BD1321" s="16"/>
      <c r="BE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  <c r="BS1321" s="16"/>
      <c r="BT1321" s="16"/>
      <c r="BU1321" s="16"/>
      <c r="BV1321" s="16"/>
      <c r="BW1321" s="16"/>
      <c r="BX1321" s="16"/>
      <c r="BY1321" s="16"/>
      <c r="BZ1321" s="16"/>
      <c r="CA1321" s="16"/>
      <c r="CB1321" s="16"/>
      <c r="CC1321" s="16"/>
      <c r="CD1321" s="16"/>
      <c r="CE1321" s="16"/>
      <c r="CF1321" s="16"/>
      <c r="CG1321" s="16"/>
      <c r="CH1321" s="16"/>
      <c r="CI1321" s="16"/>
      <c r="CJ1321" s="16"/>
      <c r="CK1321" s="16"/>
      <c r="CL1321" s="16"/>
      <c r="CM1321" s="16"/>
      <c r="CN1321" s="16"/>
      <c r="CO1321" s="16"/>
      <c r="CP1321" s="16"/>
      <c r="CQ1321" s="16"/>
      <c r="CR1321" s="16"/>
      <c r="CS1321" s="4"/>
      <c r="CT1321" s="4"/>
      <c r="CU1321" s="4"/>
    </row>
    <row r="1322" spans="1:99" ht="21" customHeight="1" x14ac:dyDescent="0.3">
      <c r="A1322" s="17"/>
      <c r="B1322" s="17"/>
      <c r="C1322" s="16"/>
      <c r="D1322" s="6"/>
      <c r="E1322" s="17"/>
      <c r="F1322" s="17"/>
      <c r="G1322" s="17"/>
      <c r="H1322" s="17"/>
      <c r="I1322" s="17"/>
      <c r="J1322" s="17"/>
      <c r="K1322" s="17"/>
      <c r="L1322" s="19"/>
      <c r="M1322" s="17"/>
      <c r="N1322" s="17"/>
      <c r="O1322" s="17"/>
      <c r="P1322" s="17"/>
      <c r="Q1322" s="17"/>
      <c r="R1322" s="17"/>
      <c r="S1322" s="17"/>
      <c r="T1322" s="17"/>
      <c r="U1322" s="17"/>
      <c r="V1322" s="17"/>
      <c r="W1322" s="17"/>
      <c r="X1322" s="17"/>
      <c r="Y1322" s="17"/>
      <c r="Z1322" s="17"/>
      <c r="AA1322" s="17"/>
      <c r="AB1322" s="17"/>
      <c r="AC1322" s="17"/>
      <c r="AD1322" s="17"/>
      <c r="AE1322" s="17"/>
      <c r="AF1322" s="17"/>
      <c r="AG1322" s="17"/>
      <c r="AH1322" s="17"/>
      <c r="AI1322" s="17"/>
      <c r="AJ1322" s="17"/>
      <c r="AK1322" s="17"/>
      <c r="AL1322" s="17"/>
      <c r="AM1322" s="17"/>
      <c r="AN1322" s="16"/>
      <c r="AO1322" s="16"/>
      <c r="AP1322" s="16"/>
      <c r="AQ1322" s="16"/>
      <c r="AR1322" s="16"/>
      <c r="AS1322" s="16"/>
      <c r="AT1322" s="16"/>
      <c r="AU1322" s="16"/>
      <c r="AV1322" s="16"/>
      <c r="AW1322" s="16"/>
      <c r="AX1322" s="16"/>
      <c r="AY1322" s="16"/>
      <c r="AZ1322" s="16"/>
      <c r="BA1322" s="16"/>
      <c r="BB1322" s="16"/>
      <c r="BC1322" s="16"/>
      <c r="BD1322" s="16"/>
      <c r="BE1322" s="16"/>
      <c r="BF1322" s="16"/>
      <c r="BG1322" s="16"/>
      <c r="BH1322" s="16"/>
      <c r="BI1322" s="16"/>
      <c r="BJ1322" s="16"/>
      <c r="BK1322" s="16"/>
      <c r="BL1322" s="16"/>
      <c r="BM1322" s="16"/>
      <c r="BN1322" s="16"/>
      <c r="BO1322" s="16"/>
      <c r="BP1322" s="16"/>
      <c r="BQ1322" s="16"/>
      <c r="BR1322" s="16"/>
      <c r="BS1322" s="16"/>
      <c r="BT1322" s="16"/>
      <c r="BU1322" s="16"/>
      <c r="BV1322" s="16"/>
      <c r="BW1322" s="16"/>
      <c r="BX1322" s="16"/>
      <c r="BY1322" s="16"/>
      <c r="BZ1322" s="16"/>
      <c r="CA1322" s="16"/>
      <c r="CB1322" s="16"/>
      <c r="CC1322" s="16"/>
      <c r="CD1322" s="16"/>
      <c r="CE1322" s="16"/>
      <c r="CF1322" s="16"/>
      <c r="CG1322" s="16"/>
      <c r="CH1322" s="16"/>
      <c r="CI1322" s="16"/>
      <c r="CJ1322" s="16"/>
      <c r="CK1322" s="16"/>
      <c r="CL1322" s="16"/>
      <c r="CM1322" s="16"/>
      <c r="CN1322" s="16"/>
      <c r="CO1322" s="16"/>
      <c r="CP1322" s="16"/>
      <c r="CQ1322" s="16"/>
      <c r="CR1322" s="16"/>
      <c r="CS1322" s="4"/>
      <c r="CT1322" s="4"/>
      <c r="CU1322" s="4"/>
    </row>
    <row r="1323" spans="1:99" ht="21" customHeight="1" x14ac:dyDescent="0.3">
      <c r="A1323" s="17"/>
      <c r="B1323" s="17"/>
      <c r="C1323" s="16"/>
      <c r="D1323" s="6"/>
      <c r="E1323" s="17"/>
      <c r="F1323" s="17"/>
      <c r="G1323" s="17"/>
      <c r="H1323" s="17"/>
      <c r="I1323" s="17"/>
      <c r="J1323" s="17"/>
      <c r="K1323" s="17"/>
      <c r="L1323" s="19"/>
      <c r="M1323" s="17"/>
      <c r="N1323" s="17"/>
      <c r="O1323" s="17"/>
      <c r="P1323" s="17"/>
      <c r="Q1323" s="17"/>
      <c r="R1323" s="17"/>
      <c r="S1323" s="17"/>
      <c r="T1323" s="17"/>
      <c r="U1323" s="17"/>
      <c r="V1323" s="17"/>
      <c r="W1323" s="17"/>
      <c r="X1323" s="17"/>
      <c r="Y1323" s="17"/>
      <c r="Z1323" s="17"/>
      <c r="AA1323" s="17"/>
      <c r="AB1323" s="17"/>
      <c r="AC1323" s="17"/>
      <c r="AD1323" s="17"/>
      <c r="AE1323" s="17"/>
      <c r="AF1323" s="17"/>
      <c r="AG1323" s="17"/>
      <c r="AH1323" s="17"/>
      <c r="AI1323" s="17"/>
      <c r="AJ1323" s="17"/>
      <c r="AK1323" s="17"/>
      <c r="AL1323" s="17"/>
      <c r="AM1323" s="17"/>
      <c r="AN1323" s="16"/>
      <c r="AO1323" s="16"/>
      <c r="AP1323" s="16"/>
      <c r="AQ1323" s="16"/>
      <c r="AR1323" s="16"/>
      <c r="AS1323" s="16"/>
      <c r="AT1323" s="16"/>
      <c r="AU1323" s="16"/>
      <c r="AV1323" s="16"/>
      <c r="AW1323" s="16"/>
      <c r="AX1323" s="16"/>
      <c r="AY1323" s="16"/>
      <c r="AZ1323" s="16"/>
      <c r="BA1323" s="16"/>
      <c r="BB1323" s="16"/>
      <c r="BC1323" s="16"/>
      <c r="BD1323" s="16"/>
      <c r="BE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  <c r="BS1323" s="16"/>
      <c r="BT1323" s="16"/>
      <c r="BU1323" s="16"/>
      <c r="BV1323" s="16"/>
      <c r="BW1323" s="16"/>
      <c r="BX1323" s="16"/>
      <c r="BY1323" s="16"/>
      <c r="BZ1323" s="16"/>
      <c r="CA1323" s="16"/>
      <c r="CB1323" s="16"/>
      <c r="CC1323" s="16"/>
      <c r="CD1323" s="16"/>
      <c r="CE1323" s="16"/>
      <c r="CF1323" s="16"/>
      <c r="CG1323" s="16"/>
      <c r="CH1323" s="16"/>
      <c r="CI1323" s="16"/>
      <c r="CJ1323" s="16"/>
      <c r="CK1323" s="16"/>
      <c r="CL1323" s="16"/>
      <c r="CM1323" s="16"/>
      <c r="CN1323" s="16"/>
      <c r="CO1323" s="16"/>
      <c r="CP1323" s="16"/>
      <c r="CQ1323" s="16"/>
      <c r="CR1323" s="16"/>
      <c r="CS1323" s="4"/>
      <c r="CT1323" s="4"/>
      <c r="CU1323" s="4"/>
    </row>
    <row r="1324" spans="1:99" ht="21" customHeight="1" x14ac:dyDescent="0.3">
      <c r="A1324" s="17"/>
      <c r="B1324" s="17"/>
      <c r="C1324" s="16"/>
      <c r="D1324" s="6"/>
      <c r="E1324" s="17"/>
      <c r="F1324" s="17"/>
      <c r="G1324" s="17"/>
      <c r="H1324" s="17"/>
      <c r="I1324" s="17"/>
      <c r="J1324" s="17"/>
      <c r="K1324" s="17"/>
      <c r="L1324" s="19"/>
      <c r="M1324" s="17"/>
      <c r="N1324" s="17"/>
      <c r="O1324" s="17"/>
      <c r="P1324" s="17"/>
      <c r="Q1324" s="17"/>
      <c r="R1324" s="17"/>
      <c r="S1324" s="17"/>
      <c r="T1324" s="17"/>
      <c r="U1324" s="17"/>
      <c r="V1324" s="17"/>
      <c r="W1324" s="17"/>
      <c r="X1324" s="17"/>
      <c r="Y1324" s="17"/>
      <c r="Z1324" s="17"/>
      <c r="AA1324" s="17"/>
      <c r="AB1324" s="17"/>
      <c r="AC1324" s="17"/>
      <c r="AD1324" s="17"/>
      <c r="AE1324" s="17"/>
      <c r="AF1324" s="17"/>
      <c r="AG1324" s="17"/>
      <c r="AH1324" s="17"/>
      <c r="AI1324" s="17"/>
      <c r="AJ1324" s="17"/>
      <c r="AK1324" s="17"/>
      <c r="AL1324" s="17"/>
      <c r="AM1324" s="17"/>
      <c r="AN1324" s="16"/>
      <c r="AO1324" s="16"/>
      <c r="AP1324" s="16"/>
      <c r="AQ1324" s="16"/>
      <c r="AR1324" s="16"/>
      <c r="AS1324" s="16"/>
      <c r="AT1324" s="16"/>
      <c r="AU1324" s="16"/>
      <c r="AV1324" s="16"/>
      <c r="AW1324" s="16"/>
      <c r="AX1324" s="16"/>
      <c r="AY1324" s="16"/>
      <c r="AZ1324" s="16"/>
      <c r="BA1324" s="16"/>
      <c r="BB1324" s="16"/>
      <c r="BC1324" s="16"/>
      <c r="BD1324" s="16"/>
      <c r="BE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  <c r="BS1324" s="16"/>
      <c r="BT1324" s="16"/>
      <c r="BU1324" s="16"/>
      <c r="BV1324" s="16"/>
      <c r="BW1324" s="16"/>
      <c r="BX1324" s="16"/>
      <c r="BY1324" s="16"/>
      <c r="BZ1324" s="16"/>
      <c r="CA1324" s="16"/>
      <c r="CB1324" s="16"/>
      <c r="CC1324" s="16"/>
      <c r="CD1324" s="16"/>
      <c r="CE1324" s="16"/>
      <c r="CF1324" s="16"/>
      <c r="CG1324" s="16"/>
      <c r="CH1324" s="16"/>
      <c r="CI1324" s="16"/>
      <c r="CJ1324" s="16"/>
      <c r="CK1324" s="16"/>
      <c r="CL1324" s="16"/>
      <c r="CM1324" s="16"/>
      <c r="CN1324" s="16"/>
      <c r="CO1324" s="16"/>
      <c r="CP1324" s="16"/>
      <c r="CQ1324" s="16"/>
      <c r="CR1324" s="16"/>
      <c r="CS1324" s="4"/>
      <c r="CT1324" s="4"/>
      <c r="CU1324" s="4"/>
    </row>
    <row r="1325" spans="1:99" ht="21" customHeight="1" x14ac:dyDescent="0.3">
      <c r="A1325" s="17"/>
      <c r="B1325" s="17"/>
      <c r="C1325" s="16"/>
      <c r="D1325" s="6"/>
      <c r="E1325" s="17"/>
      <c r="F1325" s="17"/>
      <c r="G1325" s="17"/>
      <c r="H1325" s="17"/>
      <c r="I1325" s="17"/>
      <c r="J1325" s="17"/>
      <c r="K1325" s="17"/>
      <c r="L1325" s="19"/>
      <c r="M1325" s="17"/>
      <c r="N1325" s="17"/>
      <c r="O1325" s="17"/>
      <c r="P1325" s="17"/>
      <c r="Q1325" s="17"/>
      <c r="R1325" s="17"/>
      <c r="S1325" s="17"/>
      <c r="T1325" s="17"/>
      <c r="U1325" s="17"/>
      <c r="V1325" s="17"/>
      <c r="W1325" s="17"/>
      <c r="X1325" s="17"/>
      <c r="Y1325" s="17"/>
      <c r="Z1325" s="17"/>
      <c r="AA1325" s="17"/>
      <c r="AB1325" s="17"/>
      <c r="AC1325" s="17"/>
      <c r="AD1325" s="17"/>
      <c r="AE1325" s="17"/>
      <c r="AF1325" s="17"/>
      <c r="AG1325" s="17"/>
      <c r="AH1325" s="17"/>
      <c r="AI1325" s="17"/>
      <c r="AJ1325" s="17"/>
      <c r="AK1325" s="17"/>
      <c r="AL1325" s="17"/>
      <c r="AM1325" s="17"/>
      <c r="AN1325" s="16"/>
      <c r="AO1325" s="16"/>
      <c r="AP1325" s="16"/>
      <c r="AQ1325" s="16"/>
      <c r="AR1325" s="16"/>
      <c r="AS1325" s="16"/>
      <c r="AT1325" s="16"/>
      <c r="AU1325" s="16"/>
      <c r="AV1325" s="16"/>
      <c r="AW1325" s="16"/>
      <c r="AX1325" s="16"/>
      <c r="AY1325" s="16"/>
      <c r="AZ1325" s="16"/>
      <c r="BA1325" s="16"/>
      <c r="BB1325" s="16"/>
      <c r="BC1325" s="16"/>
      <c r="BD1325" s="16"/>
      <c r="BE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  <c r="BS1325" s="16"/>
      <c r="BT1325" s="16"/>
      <c r="BU1325" s="16"/>
      <c r="BV1325" s="16"/>
      <c r="BW1325" s="16"/>
      <c r="BX1325" s="16"/>
      <c r="BY1325" s="16"/>
      <c r="BZ1325" s="16"/>
      <c r="CA1325" s="16"/>
      <c r="CB1325" s="16"/>
      <c r="CC1325" s="16"/>
      <c r="CD1325" s="16"/>
      <c r="CE1325" s="16"/>
      <c r="CF1325" s="16"/>
      <c r="CG1325" s="16"/>
      <c r="CH1325" s="16"/>
      <c r="CI1325" s="16"/>
      <c r="CJ1325" s="16"/>
      <c r="CK1325" s="16"/>
      <c r="CL1325" s="16"/>
      <c r="CM1325" s="16"/>
      <c r="CN1325" s="16"/>
      <c r="CO1325" s="16"/>
      <c r="CP1325" s="16"/>
      <c r="CQ1325" s="16"/>
      <c r="CR1325" s="16"/>
      <c r="CS1325" s="4"/>
      <c r="CT1325" s="4"/>
      <c r="CU1325" s="4"/>
    </row>
    <row r="1326" spans="1:99" ht="21" customHeight="1" x14ac:dyDescent="0.3">
      <c r="A1326" s="17"/>
      <c r="B1326" s="17"/>
      <c r="C1326" s="16"/>
      <c r="D1326" s="6"/>
      <c r="E1326" s="17"/>
      <c r="F1326" s="17"/>
      <c r="G1326" s="17"/>
      <c r="H1326" s="17"/>
      <c r="I1326" s="17"/>
      <c r="J1326" s="17"/>
      <c r="K1326" s="17"/>
      <c r="L1326" s="19"/>
      <c r="M1326" s="17"/>
      <c r="N1326" s="17"/>
      <c r="O1326" s="17"/>
      <c r="P1326" s="17"/>
      <c r="Q1326" s="17"/>
      <c r="R1326" s="17"/>
      <c r="S1326" s="17"/>
      <c r="T1326" s="17"/>
      <c r="U1326" s="17"/>
      <c r="V1326" s="17"/>
      <c r="W1326" s="17"/>
      <c r="X1326" s="17"/>
      <c r="Y1326" s="17"/>
      <c r="Z1326" s="17"/>
      <c r="AA1326" s="17"/>
      <c r="AB1326" s="17"/>
      <c r="AC1326" s="17"/>
      <c r="AD1326" s="17"/>
      <c r="AE1326" s="17"/>
      <c r="AF1326" s="17"/>
      <c r="AG1326" s="17"/>
      <c r="AH1326" s="17"/>
      <c r="AI1326" s="17"/>
      <c r="AJ1326" s="17"/>
      <c r="AK1326" s="17"/>
      <c r="AL1326" s="17"/>
      <c r="AM1326" s="17"/>
      <c r="AN1326" s="16"/>
      <c r="AO1326" s="16"/>
      <c r="AP1326" s="16"/>
      <c r="AQ1326" s="16"/>
      <c r="AR1326" s="16"/>
      <c r="AS1326" s="16"/>
      <c r="AT1326" s="16"/>
      <c r="AU1326" s="16"/>
      <c r="AV1326" s="16"/>
      <c r="AW1326" s="16"/>
      <c r="AX1326" s="16"/>
      <c r="AY1326" s="16"/>
      <c r="AZ1326" s="16"/>
      <c r="BA1326" s="16"/>
      <c r="BB1326" s="16"/>
      <c r="BC1326" s="16"/>
      <c r="BD1326" s="16"/>
      <c r="BE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  <c r="BS1326" s="16"/>
      <c r="BT1326" s="16"/>
      <c r="BU1326" s="16"/>
      <c r="BV1326" s="16"/>
      <c r="BW1326" s="16"/>
      <c r="BX1326" s="16"/>
      <c r="BY1326" s="16"/>
      <c r="BZ1326" s="16"/>
      <c r="CA1326" s="16"/>
      <c r="CB1326" s="16"/>
      <c r="CC1326" s="16"/>
      <c r="CD1326" s="16"/>
      <c r="CE1326" s="16"/>
      <c r="CF1326" s="16"/>
      <c r="CG1326" s="16"/>
      <c r="CH1326" s="16"/>
      <c r="CI1326" s="16"/>
      <c r="CJ1326" s="16"/>
      <c r="CK1326" s="16"/>
      <c r="CL1326" s="16"/>
      <c r="CM1326" s="16"/>
      <c r="CN1326" s="16"/>
      <c r="CO1326" s="16"/>
      <c r="CP1326" s="16"/>
      <c r="CQ1326" s="16"/>
      <c r="CR1326" s="16"/>
      <c r="CS1326" s="4"/>
      <c r="CT1326" s="4"/>
      <c r="CU1326" s="4"/>
    </row>
    <row r="1327" spans="1:99" ht="21" customHeight="1" x14ac:dyDescent="0.3">
      <c r="A1327" s="17"/>
      <c r="B1327" s="17"/>
      <c r="C1327" s="16"/>
      <c r="D1327" s="6"/>
      <c r="E1327" s="17"/>
      <c r="F1327" s="17"/>
      <c r="G1327" s="17"/>
      <c r="H1327" s="17"/>
      <c r="I1327" s="17"/>
      <c r="J1327" s="17"/>
      <c r="K1327" s="17"/>
      <c r="L1327" s="19"/>
      <c r="M1327" s="17"/>
      <c r="N1327" s="17"/>
      <c r="O1327" s="17"/>
      <c r="P1327" s="17"/>
      <c r="Q1327" s="17"/>
      <c r="R1327" s="17"/>
      <c r="S1327" s="17"/>
      <c r="T1327" s="17"/>
      <c r="U1327" s="17"/>
      <c r="V1327" s="17"/>
      <c r="W1327" s="17"/>
      <c r="X1327" s="17"/>
      <c r="Y1327" s="17"/>
      <c r="Z1327" s="17"/>
      <c r="AA1327" s="17"/>
      <c r="AB1327" s="17"/>
      <c r="AC1327" s="17"/>
      <c r="AD1327" s="17"/>
      <c r="AE1327" s="17"/>
      <c r="AF1327" s="17"/>
      <c r="AG1327" s="17"/>
      <c r="AH1327" s="17"/>
      <c r="AI1327" s="17"/>
      <c r="AJ1327" s="17"/>
      <c r="AK1327" s="17"/>
      <c r="AL1327" s="17"/>
      <c r="AM1327" s="17"/>
      <c r="AN1327" s="16"/>
      <c r="AO1327" s="16"/>
      <c r="AP1327" s="16"/>
      <c r="AQ1327" s="16"/>
      <c r="AR1327" s="16"/>
      <c r="AS1327" s="16"/>
      <c r="AT1327" s="16"/>
      <c r="AU1327" s="16"/>
      <c r="AV1327" s="16"/>
      <c r="AW1327" s="16"/>
      <c r="AX1327" s="16"/>
      <c r="AY1327" s="16"/>
      <c r="AZ1327" s="16"/>
      <c r="BA1327" s="16"/>
      <c r="BB1327" s="16"/>
      <c r="BC1327" s="16"/>
      <c r="BD1327" s="16"/>
      <c r="BE1327" s="16"/>
      <c r="BF1327" s="16"/>
      <c r="BG1327" s="16"/>
      <c r="BH1327" s="16"/>
      <c r="BI1327" s="16"/>
      <c r="BJ1327" s="16"/>
      <c r="BK1327" s="16"/>
      <c r="BL1327" s="16"/>
      <c r="BM1327" s="16"/>
      <c r="BN1327" s="16"/>
      <c r="BO1327" s="16"/>
      <c r="BP1327" s="16"/>
      <c r="BQ1327" s="16"/>
      <c r="BR1327" s="16"/>
      <c r="BS1327" s="16"/>
      <c r="BT1327" s="16"/>
      <c r="BU1327" s="16"/>
      <c r="BV1327" s="16"/>
      <c r="BW1327" s="16"/>
      <c r="BX1327" s="16"/>
      <c r="BY1327" s="16"/>
      <c r="BZ1327" s="16"/>
      <c r="CA1327" s="16"/>
      <c r="CB1327" s="16"/>
      <c r="CC1327" s="16"/>
      <c r="CD1327" s="16"/>
      <c r="CE1327" s="16"/>
      <c r="CF1327" s="16"/>
      <c r="CG1327" s="16"/>
      <c r="CH1327" s="16"/>
      <c r="CI1327" s="16"/>
      <c r="CJ1327" s="16"/>
      <c r="CK1327" s="16"/>
      <c r="CL1327" s="16"/>
      <c r="CM1327" s="16"/>
      <c r="CN1327" s="16"/>
      <c r="CO1327" s="16"/>
      <c r="CP1327" s="16"/>
      <c r="CQ1327" s="16"/>
      <c r="CR1327" s="16"/>
      <c r="CS1327" s="4"/>
      <c r="CT1327" s="4"/>
      <c r="CU1327" s="4"/>
    </row>
    <row r="1328" spans="1:99" ht="21" customHeight="1" x14ac:dyDescent="0.3">
      <c r="A1328" s="17"/>
      <c r="B1328" s="17"/>
      <c r="C1328" s="16"/>
      <c r="D1328" s="6"/>
      <c r="E1328" s="17"/>
      <c r="F1328" s="17"/>
      <c r="G1328" s="17"/>
      <c r="H1328" s="17"/>
      <c r="I1328" s="17"/>
      <c r="J1328" s="17"/>
      <c r="K1328" s="17"/>
      <c r="L1328" s="19"/>
      <c r="M1328" s="17"/>
      <c r="N1328" s="17"/>
      <c r="O1328" s="17"/>
      <c r="P1328" s="17"/>
      <c r="Q1328" s="17"/>
      <c r="R1328" s="17"/>
      <c r="S1328" s="17"/>
      <c r="T1328" s="17"/>
      <c r="U1328" s="17"/>
      <c r="V1328" s="17"/>
      <c r="W1328" s="17"/>
      <c r="X1328" s="17"/>
      <c r="Y1328" s="17"/>
      <c r="Z1328" s="17"/>
      <c r="AA1328" s="17"/>
      <c r="AB1328" s="17"/>
      <c r="AC1328" s="17"/>
      <c r="AD1328" s="17"/>
      <c r="AE1328" s="17"/>
      <c r="AF1328" s="17"/>
      <c r="AG1328" s="17"/>
      <c r="AH1328" s="17"/>
      <c r="AI1328" s="17"/>
      <c r="AJ1328" s="17"/>
      <c r="AK1328" s="17"/>
      <c r="AL1328" s="17"/>
      <c r="AM1328" s="17"/>
      <c r="AN1328" s="16"/>
      <c r="AO1328" s="16"/>
      <c r="AP1328" s="16"/>
      <c r="AQ1328" s="16"/>
      <c r="AR1328" s="16"/>
      <c r="AS1328" s="16"/>
      <c r="AT1328" s="16"/>
      <c r="AU1328" s="16"/>
      <c r="AV1328" s="16"/>
      <c r="AW1328" s="16"/>
      <c r="AX1328" s="16"/>
      <c r="AY1328" s="16"/>
      <c r="AZ1328" s="16"/>
      <c r="BA1328" s="16"/>
      <c r="BB1328" s="16"/>
      <c r="BC1328" s="16"/>
      <c r="BD1328" s="16"/>
      <c r="BE1328" s="16"/>
      <c r="BF1328" s="16"/>
      <c r="BG1328" s="16"/>
      <c r="BH1328" s="16"/>
      <c r="BI1328" s="16"/>
      <c r="BJ1328" s="16"/>
      <c r="BK1328" s="16"/>
      <c r="BL1328" s="16"/>
      <c r="BM1328" s="16"/>
      <c r="BN1328" s="16"/>
      <c r="BO1328" s="16"/>
      <c r="BP1328" s="16"/>
      <c r="BQ1328" s="16"/>
      <c r="BR1328" s="16"/>
      <c r="BS1328" s="16"/>
      <c r="BT1328" s="16"/>
      <c r="BU1328" s="16"/>
      <c r="BV1328" s="16"/>
      <c r="BW1328" s="16"/>
      <c r="BX1328" s="16"/>
      <c r="BY1328" s="16"/>
      <c r="BZ1328" s="16"/>
      <c r="CA1328" s="16"/>
      <c r="CB1328" s="16"/>
      <c r="CC1328" s="16"/>
      <c r="CD1328" s="16"/>
      <c r="CE1328" s="16"/>
      <c r="CF1328" s="16"/>
      <c r="CG1328" s="16"/>
      <c r="CH1328" s="16"/>
      <c r="CI1328" s="16"/>
      <c r="CJ1328" s="16"/>
      <c r="CK1328" s="16"/>
      <c r="CL1328" s="16"/>
      <c r="CM1328" s="16"/>
      <c r="CN1328" s="16"/>
      <c r="CO1328" s="16"/>
      <c r="CP1328" s="16"/>
      <c r="CQ1328" s="16"/>
      <c r="CR1328" s="16"/>
      <c r="CS1328" s="4"/>
      <c r="CT1328" s="4"/>
      <c r="CU1328" s="4"/>
    </row>
    <row r="1329" spans="1:99" ht="21" customHeight="1" x14ac:dyDescent="0.3">
      <c r="A1329" s="17"/>
      <c r="B1329" s="17"/>
      <c r="C1329" s="16"/>
      <c r="D1329" s="6"/>
      <c r="E1329" s="17"/>
      <c r="F1329" s="17"/>
      <c r="G1329" s="17"/>
      <c r="H1329" s="17"/>
      <c r="I1329" s="17"/>
      <c r="J1329" s="17"/>
      <c r="K1329" s="17"/>
      <c r="L1329" s="19"/>
      <c r="M1329" s="17"/>
      <c r="N1329" s="17"/>
      <c r="O1329" s="17"/>
      <c r="P1329" s="17"/>
      <c r="Q1329" s="17"/>
      <c r="R1329" s="17"/>
      <c r="S1329" s="17"/>
      <c r="T1329" s="17"/>
      <c r="U1329" s="17"/>
      <c r="V1329" s="17"/>
      <c r="W1329" s="17"/>
      <c r="X1329" s="17"/>
      <c r="Y1329" s="17"/>
      <c r="Z1329" s="17"/>
      <c r="AA1329" s="17"/>
      <c r="AB1329" s="17"/>
      <c r="AC1329" s="17"/>
      <c r="AD1329" s="17"/>
      <c r="AE1329" s="17"/>
      <c r="AF1329" s="17"/>
      <c r="AG1329" s="17"/>
      <c r="AH1329" s="17"/>
      <c r="AI1329" s="17"/>
      <c r="AJ1329" s="17"/>
      <c r="AK1329" s="17"/>
      <c r="AL1329" s="17"/>
      <c r="AM1329" s="17"/>
      <c r="AN1329" s="16"/>
      <c r="AO1329" s="16"/>
      <c r="AP1329" s="16"/>
      <c r="AQ1329" s="16"/>
      <c r="AR1329" s="16"/>
      <c r="AS1329" s="16"/>
      <c r="AT1329" s="16"/>
      <c r="AU1329" s="16"/>
      <c r="AV1329" s="16"/>
      <c r="AW1329" s="16"/>
      <c r="AX1329" s="16"/>
      <c r="AY1329" s="16"/>
      <c r="AZ1329" s="16"/>
      <c r="BA1329" s="16"/>
      <c r="BB1329" s="16"/>
      <c r="BC1329" s="16"/>
      <c r="BD1329" s="16"/>
      <c r="BE1329" s="16"/>
      <c r="BF1329" s="16"/>
      <c r="BG1329" s="16"/>
      <c r="BH1329" s="16"/>
      <c r="BI1329" s="16"/>
      <c r="BJ1329" s="16"/>
      <c r="BK1329" s="16"/>
      <c r="BL1329" s="16"/>
      <c r="BM1329" s="16"/>
      <c r="BN1329" s="16"/>
      <c r="BO1329" s="16"/>
      <c r="BP1329" s="16"/>
      <c r="BQ1329" s="16"/>
      <c r="BR1329" s="16"/>
      <c r="BS1329" s="16"/>
      <c r="BT1329" s="16"/>
      <c r="BU1329" s="16"/>
      <c r="BV1329" s="16"/>
      <c r="BW1329" s="16"/>
      <c r="BX1329" s="16"/>
      <c r="BY1329" s="16"/>
      <c r="BZ1329" s="16"/>
      <c r="CA1329" s="16"/>
      <c r="CB1329" s="16"/>
      <c r="CC1329" s="16"/>
      <c r="CD1329" s="16"/>
      <c r="CE1329" s="16"/>
      <c r="CF1329" s="16"/>
      <c r="CG1329" s="16"/>
      <c r="CH1329" s="16"/>
      <c r="CI1329" s="16"/>
      <c r="CJ1329" s="16"/>
      <c r="CK1329" s="16"/>
      <c r="CL1329" s="16"/>
      <c r="CM1329" s="16"/>
      <c r="CN1329" s="16"/>
      <c r="CO1329" s="16"/>
      <c r="CP1329" s="16"/>
      <c r="CQ1329" s="16"/>
      <c r="CR1329" s="16"/>
      <c r="CS1329" s="4"/>
      <c r="CT1329" s="4"/>
      <c r="CU1329" s="4"/>
    </row>
    <row r="1330" spans="1:99" ht="21" customHeight="1" x14ac:dyDescent="0.3">
      <c r="A1330" s="17"/>
      <c r="B1330" s="17"/>
      <c r="C1330" s="16"/>
      <c r="D1330" s="6"/>
      <c r="E1330" s="17"/>
      <c r="F1330" s="17"/>
      <c r="G1330" s="17"/>
      <c r="H1330" s="17"/>
      <c r="I1330" s="17"/>
      <c r="J1330" s="17"/>
      <c r="K1330" s="17"/>
      <c r="L1330" s="19"/>
      <c r="M1330" s="17"/>
      <c r="N1330" s="17"/>
      <c r="O1330" s="17"/>
      <c r="P1330" s="17"/>
      <c r="Q1330" s="17"/>
      <c r="R1330" s="17"/>
      <c r="S1330" s="17"/>
      <c r="T1330" s="17"/>
      <c r="U1330" s="17"/>
      <c r="V1330" s="17"/>
      <c r="W1330" s="17"/>
      <c r="X1330" s="17"/>
      <c r="Y1330" s="17"/>
      <c r="Z1330" s="17"/>
      <c r="AA1330" s="17"/>
      <c r="AB1330" s="17"/>
      <c r="AC1330" s="17"/>
      <c r="AD1330" s="17"/>
      <c r="AE1330" s="17"/>
      <c r="AF1330" s="17"/>
      <c r="AG1330" s="17"/>
      <c r="AH1330" s="17"/>
      <c r="AI1330" s="17"/>
      <c r="AJ1330" s="17"/>
      <c r="AK1330" s="17"/>
      <c r="AL1330" s="17"/>
      <c r="AM1330" s="17"/>
      <c r="AN1330" s="16"/>
      <c r="AO1330" s="16"/>
      <c r="AP1330" s="16"/>
      <c r="AQ1330" s="16"/>
      <c r="AR1330" s="16"/>
      <c r="AS1330" s="16"/>
      <c r="AT1330" s="16"/>
      <c r="AU1330" s="16"/>
      <c r="AV1330" s="16"/>
      <c r="AW1330" s="16"/>
      <c r="AX1330" s="16"/>
      <c r="AY1330" s="16"/>
      <c r="AZ1330" s="16"/>
      <c r="BA1330" s="16"/>
      <c r="BB1330" s="16"/>
      <c r="BC1330" s="16"/>
      <c r="BD1330" s="16"/>
      <c r="BE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  <c r="BS1330" s="16"/>
      <c r="BT1330" s="16"/>
      <c r="BU1330" s="16"/>
      <c r="BV1330" s="16"/>
      <c r="BW1330" s="16"/>
      <c r="BX1330" s="16"/>
      <c r="BY1330" s="16"/>
      <c r="BZ1330" s="16"/>
      <c r="CA1330" s="16"/>
      <c r="CB1330" s="16"/>
      <c r="CC1330" s="16"/>
      <c r="CD1330" s="16"/>
      <c r="CE1330" s="16"/>
      <c r="CF1330" s="16"/>
      <c r="CG1330" s="16"/>
      <c r="CH1330" s="16"/>
      <c r="CI1330" s="16"/>
      <c r="CJ1330" s="16"/>
      <c r="CK1330" s="16"/>
      <c r="CL1330" s="16"/>
      <c r="CM1330" s="16"/>
      <c r="CN1330" s="16"/>
      <c r="CO1330" s="16"/>
      <c r="CP1330" s="16"/>
      <c r="CQ1330" s="16"/>
      <c r="CR1330" s="16"/>
      <c r="CS1330" s="4"/>
      <c r="CT1330" s="4"/>
      <c r="CU1330" s="4"/>
    </row>
    <row r="1331" spans="1:99" ht="21" customHeight="1" x14ac:dyDescent="0.3">
      <c r="A1331" s="17"/>
      <c r="B1331" s="17"/>
      <c r="C1331" s="16"/>
      <c r="D1331" s="6"/>
      <c r="E1331" s="17"/>
      <c r="F1331" s="17"/>
      <c r="G1331" s="17"/>
      <c r="H1331" s="17"/>
      <c r="I1331" s="17"/>
      <c r="J1331" s="17"/>
      <c r="K1331" s="17"/>
      <c r="L1331" s="19"/>
      <c r="M1331" s="17"/>
      <c r="N1331" s="17"/>
      <c r="O1331" s="17"/>
      <c r="P1331" s="17"/>
      <c r="Q1331" s="17"/>
      <c r="R1331" s="17"/>
      <c r="S1331" s="17"/>
      <c r="T1331" s="17"/>
      <c r="U1331" s="17"/>
      <c r="V1331" s="17"/>
      <c r="W1331" s="17"/>
      <c r="X1331" s="17"/>
      <c r="Y1331" s="17"/>
      <c r="Z1331" s="17"/>
      <c r="AA1331" s="17"/>
      <c r="AB1331" s="17"/>
      <c r="AC1331" s="17"/>
      <c r="AD1331" s="17"/>
      <c r="AE1331" s="17"/>
      <c r="AF1331" s="17"/>
      <c r="AG1331" s="17"/>
      <c r="AH1331" s="17"/>
      <c r="AI1331" s="17"/>
      <c r="AJ1331" s="17"/>
      <c r="AK1331" s="17"/>
      <c r="AL1331" s="17"/>
      <c r="AM1331" s="17"/>
      <c r="AN1331" s="16"/>
      <c r="AO1331" s="16"/>
      <c r="AP1331" s="16"/>
      <c r="AQ1331" s="16"/>
      <c r="AR1331" s="16"/>
      <c r="AS1331" s="16"/>
      <c r="AT1331" s="16"/>
      <c r="AU1331" s="16"/>
      <c r="AV1331" s="16"/>
      <c r="AW1331" s="16"/>
      <c r="AX1331" s="16"/>
      <c r="AY1331" s="16"/>
      <c r="AZ1331" s="16"/>
      <c r="BA1331" s="16"/>
      <c r="BB1331" s="16"/>
      <c r="BC1331" s="16"/>
      <c r="BD1331" s="16"/>
      <c r="BE1331" s="16"/>
      <c r="BF1331" s="16"/>
      <c r="BG1331" s="16"/>
      <c r="BH1331" s="16"/>
      <c r="BI1331" s="16"/>
      <c r="BJ1331" s="16"/>
      <c r="BK1331" s="16"/>
      <c r="BL1331" s="16"/>
      <c r="BM1331" s="16"/>
      <c r="BN1331" s="16"/>
      <c r="BO1331" s="16"/>
      <c r="BP1331" s="16"/>
      <c r="BQ1331" s="16"/>
      <c r="BR1331" s="16"/>
      <c r="BS1331" s="16"/>
      <c r="BT1331" s="16"/>
      <c r="BU1331" s="16"/>
      <c r="BV1331" s="16"/>
      <c r="BW1331" s="16"/>
      <c r="BX1331" s="16"/>
      <c r="BY1331" s="16"/>
      <c r="BZ1331" s="16"/>
      <c r="CA1331" s="16"/>
      <c r="CB1331" s="16"/>
      <c r="CC1331" s="16"/>
      <c r="CD1331" s="16"/>
      <c r="CE1331" s="16"/>
      <c r="CF1331" s="16"/>
      <c r="CG1331" s="16"/>
      <c r="CH1331" s="16"/>
      <c r="CI1331" s="16"/>
      <c r="CJ1331" s="16"/>
      <c r="CK1331" s="16"/>
      <c r="CL1331" s="16"/>
      <c r="CM1331" s="16"/>
      <c r="CN1331" s="16"/>
      <c r="CO1331" s="16"/>
      <c r="CP1331" s="16"/>
      <c r="CQ1331" s="16"/>
      <c r="CR1331" s="16"/>
      <c r="CS1331" s="4"/>
      <c r="CT1331" s="4"/>
      <c r="CU1331" s="4"/>
    </row>
    <row r="1332" spans="1:99" ht="21" customHeight="1" x14ac:dyDescent="0.3">
      <c r="A1332" s="17"/>
      <c r="B1332" s="17"/>
      <c r="C1332" s="16"/>
      <c r="D1332" s="6"/>
      <c r="E1332" s="17"/>
      <c r="F1332" s="17"/>
      <c r="G1332" s="17"/>
      <c r="H1332" s="17"/>
      <c r="I1332" s="17"/>
      <c r="J1332" s="17"/>
      <c r="K1332" s="17"/>
      <c r="L1332" s="19"/>
      <c r="M1332" s="17"/>
      <c r="N1332" s="17"/>
      <c r="O1332" s="17"/>
      <c r="P1332" s="17"/>
      <c r="Q1332" s="17"/>
      <c r="R1332" s="17"/>
      <c r="S1332" s="17"/>
      <c r="T1332" s="17"/>
      <c r="U1332" s="17"/>
      <c r="V1332" s="17"/>
      <c r="W1332" s="17"/>
      <c r="X1332" s="17"/>
      <c r="Y1332" s="17"/>
      <c r="Z1332" s="17"/>
      <c r="AA1332" s="17"/>
      <c r="AB1332" s="17"/>
      <c r="AC1332" s="17"/>
      <c r="AD1332" s="17"/>
      <c r="AE1332" s="17"/>
      <c r="AF1332" s="17"/>
      <c r="AG1332" s="17"/>
      <c r="AH1332" s="17"/>
      <c r="AI1332" s="17"/>
      <c r="AJ1332" s="17"/>
      <c r="AK1332" s="17"/>
      <c r="AL1332" s="17"/>
      <c r="AM1332" s="17"/>
      <c r="AN1332" s="16"/>
      <c r="AO1332" s="16"/>
      <c r="AP1332" s="16"/>
      <c r="AQ1332" s="16"/>
      <c r="AR1332" s="16"/>
      <c r="AS1332" s="16"/>
      <c r="AT1332" s="16"/>
      <c r="AU1332" s="16"/>
      <c r="AV1332" s="16"/>
      <c r="AW1332" s="16"/>
      <c r="AX1332" s="16"/>
      <c r="AY1332" s="16"/>
      <c r="AZ1332" s="16"/>
      <c r="BA1332" s="16"/>
      <c r="BB1332" s="16"/>
      <c r="BC1332" s="16"/>
      <c r="BD1332" s="16"/>
      <c r="BE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  <c r="BS1332" s="16"/>
      <c r="BT1332" s="16"/>
      <c r="BU1332" s="16"/>
      <c r="BV1332" s="16"/>
      <c r="BW1332" s="16"/>
      <c r="BX1332" s="16"/>
      <c r="BY1332" s="16"/>
      <c r="BZ1332" s="16"/>
      <c r="CA1332" s="16"/>
      <c r="CB1332" s="16"/>
      <c r="CC1332" s="16"/>
      <c r="CD1332" s="16"/>
      <c r="CE1332" s="16"/>
      <c r="CF1332" s="16"/>
      <c r="CG1332" s="16"/>
      <c r="CH1332" s="16"/>
      <c r="CI1332" s="16"/>
      <c r="CJ1332" s="16"/>
      <c r="CK1332" s="16"/>
      <c r="CL1332" s="16"/>
      <c r="CM1332" s="16"/>
      <c r="CN1332" s="16"/>
      <c r="CO1332" s="16"/>
      <c r="CP1332" s="16"/>
      <c r="CQ1332" s="16"/>
      <c r="CR1332" s="16"/>
      <c r="CS1332" s="4"/>
      <c r="CT1332" s="4"/>
      <c r="CU1332" s="4"/>
    </row>
    <row r="1333" spans="1:99" ht="21" customHeight="1" x14ac:dyDescent="0.3">
      <c r="A1333" s="17"/>
      <c r="B1333" s="17"/>
      <c r="C1333" s="16"/>
      <c r="D1333" s="6"/>
      <c r="E1333" s="17"/>
      <c r="F1333" s="17"/>
      <c r="G1333" s="17"/>
      <c r="H1333" s="17"/>
      <c r="I1333" s="17"/>
      <c r="J1333" s="17"/>
      <c r="K1333" s="17"/>
      <c r="L1333" s="19"/>
      <c r="M1333" s="17"/>
      <c r="N1333" s="17"/>
      <c r="O1333" s="17"/>
      <c r="P1333" s="17"/>
      <c r="Q1333" s="17"/>
      <c r="R1333" s="17"/>
      <c r="S1333" s="17"/>
      <c r="T1333" s="17"/>
      <c r="U1333" s="17"/>
      <c r="V1333" s="17"/>
      <c r="W1333" s="17"/>
      <c r="X1333" s="17"/>
      <c r="Y1333" s="17"/>
      <c r="Z1333" s="17"/>
      <c r="AA1333" s="17"/>
      <c r="AB1333" s="17"/>
      <c r="AC1333" s="17"/>
      <c r="AD1333" s="17"/>
      <c r="AE1333" s="17"/>
      <c r="AF1333" s="17"/>
      <c r="AG1333" s="17"/>
      <c r="AH1333" s="17"/>
      <c r="AI1333" s="17"/>
      <c r="AJ1333" s="17"/>
      <c r="AK1333" s="17"/>
      <c r="AL1333" s="17"/>
      <c r="AM1333" s="17"/>
      <c r="AN1333" s="16"/>
      <c r="AO1333" s="16"/>
      <c r="AP1333" s="16"/>
      <c r="AQ1333" s="16"/>
      <c r="AR1333" s="16"/>
      <c r="AS1333" s="16"/>
      <c r="AT1333" s="16"/>
      <c r="AU1333" s="16"/>
      <c r="AV1333" s="16"/>
      <c r="AW1333" s="16"/>
      <c r="AX1333" s="16"/>
      <c r="AY1333" s="16"/>
      <c r="AZ1333" s="16"/>
      <c r="BA1333" s="16"/>
      <c r="BB1333" s="16"/>
      <c r="BC1333" s="16"/>
      <c r="BD1333" s="16"/>
      <c r="BE1333" s="16"/>
      <c r="BF1333" s="16"/>
      <c r="BG1333" s="16"/>
      <c r="BH1333" s="16"/>
      <c r="BI1333" s="16"/>
      <c r="BJ1333" s="16"/>
      <c r="BK1333" s="16"/>
      <c r="BL1333" s="16"/>
      <c r="BM1333" s="16"/>
      <c r="BN1333" s="16"/>
      <c r="BO1333" s="16"/>
      <c r="BP1333" s="16"/>
      <c r="BQ1333" s="16"/>
      <c r="BR1333" s="16"/>
      <c r="BS1333" s="16"/>
      <c r="BT1333" s="16"/>
      <c r="BU1333" s="16"/>
      <c r="BV1333" s="16"/>
      <c r="BW1333" s="16"/>
      <c r="BX1333" s="16"/>
      <c r="BY1333" s="16"/>
      <c r="BZ1333" s="16"/>
      <c r="CA1333" s="16"/>
      <c r="CB1333" s="16"/>
      <c r="CC1333" s="16"/>
      <c r="CD1333" s="16"/>
      <c r="CE1333" s="16"/>
      <c r="CF1333" s="16"/>
      <c r="CG1333" s="16"/>
      <c r="CH1333" s="16"/>
      <c r="CI1333" s="16"/>
      <c r="CJ1333" s="16"/>
      <c r="CK1333" s="16"/>
      <c r="CL1333" s="16"/>
      <c r="CM1333" s="16"/>
      <c r="CN1333" s="16"/>
      <c r="CO1333" s="16"/>
      <c r="CP1333" s="16"/>
      <c r="CQ1333" s="16"/>
      <c r="CR1333" s="16"/>
      <c r="CS1333" s="4"/>
      <c r="CT1333" s="4"/>
      <c r="CU1333" s="4"/>
    </row>
    <row r="1334" spans="1:99" ht="21" customHeight="1" x14ac:dyDescent="0.3">
      <c r="A1334" s="17"/>
      <c r="B1334" s="17"/>
      <c r="C1334" s="16"/>
      <c r="D1334" s="6"/>
      <c r="E1334" s="17"/>
      <c r="F1334" s="17"/>
      <c r="G1334" s="17"/>
      <c r="H1334" s="17"/>
      <c r="I1334" s="17"/>
      <c r="J1334" s="17"/>
      <c r="K1334" s="17"/>
      <c r="L1334" s="19"/>
      <c r="M1334" s="17"/>
      <c r="N1334" s="17"/>
      <c r="O1334" s="17"/>
      <c r="P1334" s="17"/>
      <c r="Q1334" s="17"/>
      <c r="R1334" s="17"/>
      <c r="S1334" s="17"/>
      <c r="T1334" s="17"/>
      <c r="U1334" s="17"/>
      <c r="V1334" s="17"/>
      <c r="W1334" s="17"/>
      <c r="X1334" s="17"/>
      <c r="Y1334" s="17"/>
      <c r="Z1334" s="17"/>
      <c r="AA1334" s="17"/>
      <c r="AB1334" s="17"/>
      <c r="AC1334" s="17"/>
      <c r="AD1334" s="17"/>
      <c r="AE1334" s="17"/>
      <c r="AF1334" s="17"/>
      <c r="AG1334" s="17"/>
      <c r="AH1334" s="17"/>
      <c r="AI1334" s="17"/>
      <c r="AJ1334" s="17"/>
      <c r="AK1334" s="17"/>
      <c r="AL1334" s="17"/>
      <c r="AM1334" s="17"/>
      <c r="AN1334" s="16"/>
      <c r="AO1334" s="16"/>
      <c r="AP1334" s="16"/>
      <c r="AQ1334" s="16"/>
      <c r="AR1334" s="16"/>
      <c r="AS1334" s="16"/>
      <c r="AT1334" s="16"/>
      <c r="AU1334" s="16"/>
      <c r="AV1334" s="16"/>
      <c r="AW1334" s="16"/>
      <c r="AX1334" s="16"/>
      <c r="AY1334" s="16"/>
      <c r="AZ1334" s="16"/>
      <c r="BA1334" s="16"/>
      <c r="BB1334" s="16"/>
      <c r="BC1334" s="16"/>
      <c r="BD1334" s="16"/>
      <c r="BE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  <c r="BS1334" s="16"/>
      <c r="BT1334" s="16"/>
      <c r="BU1334" s="16"/>
      <c r="BV1334" s="16"/>
      <c r="BW1334" s="16"/>
      <c r="BX1334" s="16"/>
      <c r="BY1334" s="16"/>
      <c r="BZ1334" s="16"/>
      <c r="CA1334" s="16"/>
      <c r="CB1334" s="16"/>
      <c r="CC1334" s="16"/>
      <c r="CD1334" s="16"/>
      <c r="CE1334" s="16"/>
      <c r="CF1334" s="16"/>
      <c r="CG1334" s="16"/>
      <c r="CH1334" s="16"/>
      <c r="CI1334" s="16"/>
      <c r="CJ1334" s="16"/>
      <c r="CK1334" s="16"/>
      <c r="CL1334" s="16"/>
      <c r="CM1334" s="16"/>
      <c r="CN1334" s="16"/>
      <c r="CO1334" s="16"/>
      <c r="CP1334" s="16"/>
      <c r="CQ1334" s="16"/>
      <c r="CR1334" s="16"/>
      <c r="CS1334" s="4"/>
      <c r="CT1334" s="4"/>
      <c r="CU1334" s="4"/>
    </row>
    <row r="1335" spans="1:99" ht="21" customHeight="1" x14ac:dyDescent="0.3">
      <c r="A1335" s="17"/>
      <c r="B1335" s="17"/>
      <c r="C1335" s="16"/>
      <c r="D1335" s="6"/>
      <c r="E1335" s="17"/>
      <c r="F1335" s="17"/>
      <c r="G1335" s="17"/>
      <c r="H1335" s="17"/>
      <c r="I1335" s="17"/>
      <c r="J1335" s="17"/>
      <c r="K1335" s="17"/>
      <c r="L1335" s="19"/>
      <c r="M1335" s="17"/>
      <c r="N1335" s="17"/>
      <c r="O1335" s="17"/>
      <c r="P1335" s="17"/>
      <c r="Q1335" s="17"/>
      <c r="R1335" s="17"/>
      <c r="S1335" s="17"/>
      <c r="T1335" s="17"/>
      <c r="U1335" s="17"/>
      <c r="V1335" s="17"/>
      <c r="W1335" s="17"/>
      <c r="X1335" s="17"/>
      <c r="Y1335" s="17"/>
      <c r="Z1335" s="17"/>
      <c r="AA1335" s="17"/>
      <c r="AB1335" s="17"/>
      <c r="AC1335" s="17"/>
      <c r="AD1335" s="17"/>
      <c r="AE1335" s="17"/>
      <c r="AF1335" s="17"/>
      <c r="AG1335" s="17"/>
      <c r="AH1335" s="17"/>
      <c r="AI1335" s="17"/>
      <c r="AJ1335" s="17"/>
      <c r="AK1335" s="17"/>
      <c r="AL1335" s="17"/>
      <c r="AM1335" s="17"/>
      <c r="AN1335" s="16"/>
      <c r="AO1335" s="16"/>
      <c r="AP1335" s="16"/>
      <c r="AQ1335" s="16"/>
      <c r="AR1335" s="16"/>
      <c r="AS1335" s="16"/>
      <c r="AT1335" s="16"/>
      <c r="AU1335" s="16"/>
      <c r="AV1335" s="16"/>
      <c r="AW1335" s="16"/>
      <c r="AX1335" s="16"/>
      <c r="AY1335" s="16"/>
      <c r="AZ1335" s="16"/>
      <c r="BA1335" s="16"/>
      <c r="BB1335" s="16"/>
      <c r="BC1335" s="16"/>
      <c r="BD1335" s="16"/>
      <c r="BE1335" s="16"/>
      <c r="BF1335" s="16"/>
      <c r="BG1335" s="16"/>
      <c r="BH1335" s="16"/>
      <c r="BI1335" s="16"/>
      <c r="BJ1335" s="16"/>
      <c r="BK1335" s="16"/>
      <c r="BL1335" s="16"/>
      <c r="BM1335" s="16"/>
      <c r="BN1335" s="16"/>
      <c r="BO1335" s="16"/>
      <c r="BP1335" s="16"/>
      <c r="BQ1335" s="16"/>
      <c r="BR1335" s="16"/>
      <c r="BS1335" s="16"/>
      <c r="BT1335" s="16"/>
      <c r="BU1335" s="16"/>
      <c r="BV1335" s="16"/>
      <c r="BW1335" s="16"/>
      <c r="BX1335" s="16"/>
      <c r="BY1335" s="16"/>
      <c r="BZ1335" s="16"/>
      <c r="CA1335" s="16"/>
      <c r="CB1335" s="16"/>
      <c r="CC1335" s="16"/>
      <c r="CD1335" s="16"/>
      <c r="CE1335" s="16"/>
      <c r="CF1335" s="16"/>
      <c r="CG1335" s="16"/>
      <c r="CH1335" s="16"/>
      <c r="CI1335" s="16"/>
      <c r="CJ1335" s="16"/>
      <c r="CK1335" s="16"/>
      <c r="CL1335" s="16"/>
      <c r="CM1335" s="16"/>
      <c r="CN1335" s="16"/>
      <c r="CO1335" s="16"/>
      <c r="CP1335" s="16"/>
      <c r="CQ1335" s="16"/>
      <c r="CR1335" s="16"/>
      <c r="CS1335" s="4"/>
      <c r="CT1335" s="4"/>
      <c r="CU1335" s="4"/>
    </row>
    <row r="1336" spans="1:99" ht="21" customHeight="1" x14ac:dyDescent="0.3">
      <c r="A1336" s="17"/>
      <c r="B1336" s="17"/>
      <c r="C1336" s="16"/>
      <c r="D1336" s="6"/>
      <c r="E1336" s="17"/>
      <c r="F1336" s="17"/>
      <c r="G1336" s="17"/>
      <c r="H1336" s="17"/>
      <c r="I1336" s="17"/>
      <c r="J1336" s="17"/>
      <c r="K1336" s="17"/>
      <c r="L1336" s="19"/>
      <c r="M1336" s="17"/>
      <c r="N1336" s="17"/>
      <c r="O1336" s="17"/>
      <c r="P1336" s="17"/>
      <c r="Q1336" s="17"/>
      <c r="R1336" s="17"/>
      <c r="S1336" s="17"/>
      <c r="T1336" s="17"/>
      <c r="U1336" s="17"/>
      <c r="V1336" s="17"/>
      <c r="W1336" s="17"/>
      <c r="X1336" s="17"/>
      <c r="Y1336" s="17"/>
      <c r="Z1336" s="17"/>
      <c r="AA1336" s="17"/>
      <c r="AB1336" s="17"/>
      <c r="AC1336" s="17"/>
      <c r="AD1336" s="17"/>
      <c r="AE1336" s="17"/>
      <c r="AF1336" s="17"/>
      <c r="AG1336" s="17"/>
      <c r="AH1336" s="17"/>
      <c r="AI1336" s="17"/>
      <c r="AJ1336" s="17"/>
      <c r="AK1336" s="17"/>
      <c r="AL1336" s="17"/>
      <c r="AM1336" s="17"/>
      <c r="AN1336" s="16"/>
      <c r="AO1336" s="16"/>
      <c r="AP1336" s="16"/>
      <c r="AQ1336" s="16"/>
      <c r="AR1336" s="16"/>
      <c r="AS1336" s="16"/>
      <c r="AT1336" s="16"/>
      <c r="AU1336" s="16"/>
      <c r="AV1336" s="16"/>
      <c r="AW1336" s="16"/>
      <c r="AX1336" s="16"/>
      <c r="AY1336" s="16"/>
      <c r="AZ1336" s="16"/>
      <c r="BA1336" s="16"/>
      <c r="BB1336" s="16"/>
      <c r="BC1336" s="16"/>
      <c r="BD1336" s="16"/>
      <c r="BE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  <c r="BS1336" s="16"/>
      <c r="BT1336" s="16"/>
      <c r="BU1336" s="16"/>
      <c r="BV1336" s="16"/>
      <c r="BW1336" s="16"/>
      <c r="BX1336" s="16"/>
      <c r="BY1336" s="16"/>
      <c r="BZ1336" s="16"/>
      <c r="CA1336" s="16"/>
      <c r="CB1336" s="16"/>
      <c r="CC1336" s="16"/>
      <c r="CD1336" s="16"/>
      <c r="CE1336" s="16"/>
      <c r="CF1336" s="16"/>
      <c r="CG1336" s="16"/>
      <c r="CH1336" s="16"/>
      <c r="CI1336" s="16"/>
      <c r="CJ1336" s="16"/>
      <c r="CK1336" s="16"/>
      <c r="CL1336" s="16"/>
      <c r="CM1336" s="16"/>
      <c r="CN1336" s="16"/>
      <c r="CO1336" s="16"/>
      <c r="CP1336" s="16"/>
      <c r="CQ1336" s="16"/>
      <c r="CR1336" s="16"/>
      <c r="CS1336" s="4"/>
      <c r="CT1336" s="4"/>
      <c r="CU1336" s="4"/>
    </row>
    <row r="1337" spans="1:99" ht="21" customHeight="1" x14ac:dyDescent="0.3">
      <c r="A1337" s="17"/>
      <c r="B1337" s="17"/>
      <c r="C1337" s="16"/>
      <c r="D1337" s="6"/>
      <c r="E1337" s="17"/>
      <c r="F1337" s="17"/>
      <c r="G1337" s="17"/>
      <c r="H1337" s="17"/>
      <c r="I1337" s="17"/>
      <c r="J1337" s="17"/>
      <c r="K1337" s="17"/>
      <c r="L1337" s="19"/>
      <c r="M1337" s="17"/>
      <c r="N1337" s="17"/>
      <c r="O1337" s="17"/>
      <c r="P1337" s="17"/>
      <c r="Q1337" s="17"/>
      <c r="R1337" s="17"/>
      <c r="S1337" s="17"/>
      <c r="T1337" s="17"/>
      <c r="U1337" s="17"/>
      <c r="V1337" s="17"/>
      <c r="W1337" s="17"/>
      <c r="X1337" s="17"/>
      <c r="Y1337" s="17"/>
      <c r="Z1337" s="17"/>
      <c r="AA1337" s="17"/>
      <c r="AB1337" s="17"/>
      <c r="AC1337" s="17"/>
      <c r="AD1337" s="17"/>
      <c r="AE1337" s="17"/>
      <c r="AF1337" s="17"/>
      <c r="AG1337" s="17"/>
      <c r="AH1337" s="17"/>
      <c r="AI1337" s="17"/>
      <c r="AJ1337" s="17"/>
      <c r="AK1337" s="17"/>
      <c r="AL1337" s="17"/>
      <c r="AM1337" s="17"/>
      <c r="AN1337" s="16"/>
      <c r="AO1337" s="16"/>
      <c r="AP1337" s="16"/>
      <c r="AQ1337" s="16"/>
      <c r="AR1337" s="16"/>
      <c r="AS1337" s="16"/>
      <c r="AT1337" s="16"/>
      <c r="AU1337" s="16"/>
      <c r="AV1337" s="16"/>
      <c r="AW1337" s="16"/>
      <c r="AX1337" s="16"/>
      <c r="AY1337" s="16"/>
      <c r="AZ1337" s="16"/>
      <c r="BA1337" s="16"/>
      <c r="BB1337" s="16"/>
      <c r="BC1337" s="16"/>
      <c r="BD1337" s="16"/>
      <c r="BE1337" s="16"/>
      <c r="BF1337" s="16"/>
      <c r="BG1337" s="16"/>
      <c r="BH1337" s="16"/>
      <c r="BI1337" s="16"/>
      <c r="BJ1337" s="16"/>
      <c r="BK1337" s="16"/>
      <c r="BL1337" s="16"/>
      <c r="BM1337" s="16"/>
      <c r="BN1337" s="16"/>
      <c r="BO1337" s="16"/>
      <c r="BP1337" s="16"/>
      <c r="BQ1337" s="16"/>
      <c r="BR1337" s="16"/>
      <c r="BS1337" s="16"/>
      <c r="BT1337" s="16"/>
      <c r="BU1337" s="16"/>
      <c r="BV1337" s="16"/>
      <c r="BW1337" s="16"/>
      <c r="BX1337" s="16"/>
      <c r="BY1337" s="16"/>
      <c r="BZ1337" s="16"/>
      <c r="CA1337" s="16"/>
      <c r="CB1337" s="16"/>
      <c r="CC1337" s="16"/>
      <c r="CD1337" s="16"/>
      <c r="CE1337" s="16"/>
      <c r="CF1337" s="16"/>
      <c r="CG1337" s="16"/>
      <c r="CH1337" s="16"/>
      <c r="CI1337" s="16"/>
      <c r="CJ1337" s="16"/>
      <c r="CK1337" s="16"/>
      <c r="CL1337" s="16"/>
      <c r="CM1337" s="16"/>
      <c r="CN1337" s="16"/>
      <c r="CO1337" s="16"/>
      <c r="CP1337" s="16"/>
      <c r="CQ1337" s="16"/>
      <c r="CR1337" s="16"/>
      <c r="CS1337" s="4"/>
      <c r="CT1337" s="4"/>
      <c r="CU1337" s="4"/>
    </row>
    <row r="1338" spans="1:99" ht="21" customHeight="1" x14ac:dyDescent="0.3">
      <c r="A1338" s="17"/>
      <c r="B1338" s="17"/>
      <c r="C1338" s="16"/>
      <c r="D1338" s="6"/>
      <c r="E1338" s="17"/>
      <c r="F1338" s="17"/>
      <c r="G1338" s="17"/>
      <c r="H1338" s="17"/>
      <c r="I1338" s="17"/>
      <c r="J1338" s="17"/>
      <c r="K1338" s="17"/>
      <c r="L1338" s="19"/>
      <c r="M1338" s="17"/>
      <c r="N1338" s="17"/>
      <c r="O1338" s="17"/>
      <c r="P1338" s="17"/>
      <c r="Q1338" s="17"/>
      <c r="R1338" s="17"/>
      <c r="S1338" s="17"/>
      <c r="T1338" s="17"/>
      <c r="U1338" s="17"/>
      <c r="V1338" s="17"/>
      <c r="W1338" s="17"/>
      <c r="X1338" s="17"/>
      <c r="Y1338" s="17"/>
      <c r="Z1338" s="17"/>
      <c r="AA1338" s="17"/>
      <c r="AB1338" s="17"/>
      <c r="AC1338" s="17"/>
      <c r="AD1338" s="17"/>
      <c r="AE1338" s="17"/>
      <c r="AF1338" s="17"/>
      <c r="AG1338" s="17"/>
      <c r="AH1338" s="17"/>
      <c r="AI1338" s="17"/>
      <c r="AJ1338" s="17"/>
      <c r="AK1338" s="17"/>
      <c r="AL1338" s="17"/>
      <c r="AM1338" s="17"/>
      <c r="AN1338" s="16"/>
      <c r="AO1338" s="16"/>
      <c r="AP1338" s="16"/>
      <c r="AQ1338" s="16"/>
      <c r="AR1338" s="16"/>
      <c r="AS1338" s="16"/>
      <c r="AT1338" s="16"/>
      <c r="AU1338" s="16"/>
      <c r="AV1338" s="16"/>
      <c r="AW1338" s="16"/>
      <c r="AX1338" s="16"/>
      <c r="AY1338" s="16"/>
      <c r="AZ1338" s="16"/>
      <c r="BA1338" s="16"/>
      <c r="BB1338" s="16"/>
      <c r="BC1338" s="16"/>
      <c r="BD1338" s="16"/>
      <c r="BE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  <c r="BS1338" s="16"/>
      <c r="BT1338" s="16"/>
      <c r="BU1338" s="16"/>
      <c r="BV1338" s="16"/>
      <c r="BW1338" s="16"/>
      <c r="BX1338" s="16"/>
      <c r="BY1338" s="16"/>
      <c r="BZ1338" s="16"/>
      <c r="CA1338" s="16"/>
      <c r="CB1338" s="16"/>
      <c r="CC1338" s="16"/>
      <c r="CD1338" s="16"/>
      <c r="CE1338" s="16"/>
      <c r="CF1338" s="16"/>
      <c r="CG1338" s="16"/>
      <c r="CH1338" s="16"/>
      <c r="CI1338" s="16"/>
      <c r="CJ1338" s="16"/>
      <c r="CK1338" s="16"/>
      <c r="CL1338" s="16"/>
      <c r="CM1338" s="16"/>
      <c r="CN1338" s="16"/>
      <c r="CO1338" s="16"/>
      <c r="CP1338" s="16"/>
      <c r="CQ1338" s="16"/>
      <c r="CR1338" s="16"/>
      <c r="CS1338" s="4"/>
      <c r="CT1338" s="4"/>
      <c r="CU1338" s="4"/>
    </row>
    <row r="1339" spans="1:99" ht="21" customHeight="1" x14ac:dyDescent="0.3">
      <c r="A1339" s="17"/>
      <c r="B1339" s="17"/>
      <c r="C1339" s="16"/>
      <c r="D1339" s="6"/>
      <c r="E1339" s="17"/>
      <c r="F1339" s="17"/>
      <c r="G1339" s="17"/>
      <c r="H1339" s="17"/>
      <c r="I1339" s="17"/>
      <c r="J1339" s="17"/>
      <c r="K1339" s="17"/>
      <c r="L1339" s="19"/>
      <c r="M1339" s="17"/>
      <c r="N1339" s="17"/>
      <c r="O1339" s="17"/>
      <c r="P1339" s="17"/>
      <c r="Q1339" s="17"/>
      <c r="R1339" s="17"/>
      <c r="S1339" s="17"/>
      <c r="T1339" s="17"/>
      <c r="U1339" s="17"/>
      <c r="V1339" s="17"/>
      <c r="W1339" s="17"/>
      <c r="X1339" s="17"/>
      <c r="Y1339" s="17"/>
      <c r="Z1339" s="17"/>
      <c r="AA1339" s="17"/>
      <c r="AB1339" s="17"/>
      <c r="AC1339" s="17"/>
      <c r="AD1339" s="17"/>
      <c r="AE1339" s="17"/>
      <c r="AF1339" s="17"/>
      <c r="AG1339" s="17"/>
      <c r="AH1339" s="17"/>
      <c r="AI1339" s="17"/>
      <c r="AJ1339" s="17"/>
      <c r="AK1339" s="17"/>
      <c r="AL1339" s="17"/>
      <c r="AM1339" s="17"/>
      <c r="AN1339" s="16"/>
      <c r="AO1339" s="16"/>
      <c r="AP1339" s="16"/>
      <c r="AQ1339" s="16"/>
      <c r="AR1339" s="16"/>
      <c r="AS1339" s="16"/>
      <c r="AT1339" s="16"/>
      <c r="AU1339" s="16"/>
      <c r="AV1339" s="16"/>
      <c r="AW1339" s="16"/>
      <c r="AX1339" s="16"/>
      <c r="AY1339" s="16"/>
      <c r="AZ1339" s="16"/>
      <c r="BA1339" s="16"/>
      <c r="BB1339" s="16"/>
      <c r="BC1339" s="16"/>
      <c r="BD1339" s="16"/>
      <c r="BE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  <c r="BS1339" s="16"/>
      <c r="BT1339" s="16"/>
      <c r="BU1339" s="16"/>
      <c r="BV1339" s="16"/>
      <c r="BW1339" s="16"/>
      <c r="BX1339" s="16"/>
      <c r="BY1339" s="16"/>
      <c r="BZ1339" s="16"/>
      <c r="CA1339" s="16"/>
      <c r="CB1339" s="16"/>
      <c r="CC1339" s="16"/>
      <c r="CD1339" s="16"/>
      <c r="CE1339" s="16"/>
      <c r="CF1339" s="16"/>
      <c r="CG1339" s="16"/>
      <c r="CH1339" s="16"/>
      <c r="CI1339" s="16"/>
      <c r="CJ1339" s="16"/>
      <c r="CK1339" s="16"/>
      <c r="CL1339" s="16"/>
      <c r="CM1339" s="16"/>
      <c r="CN1339" s="16"/>
      <c r="CO1339" s="16"/>
      <c r="CP1339" s="16"/>
      <c r="CQ1339" s="16"/>
      <c r="CR1339" s="16"/>
      <c r="CS1339" s="4"/>
      <c r="CT1339" s="4"/>
      <c r="CU1339" s="4"/>
    </row>
    <row r="1340" spans="1:99" ht="21" customHeight="1" x14ac:dyDescent="0.3">
      <c r="A1340" s="17"/>
      <c r="B1340" s="17"/>
      <c r="C1340" s="16"/>
      <c r="D1340" s="6"/>
      <c r="E1340" s="17"/>
      <c r="F1340" s="17"/>
      <c r="G1340" s="17"/>
      <c r="H1340" s="17"/>
      <c r="I1340" s="17"/>
      <c r="J1340" s="17"/>
      <c r="K1340" s="17"/>
      <c r="L1340" s="19"/>
      <c r="M1340" s="17"/>
      <c r="N1340" s="17"/>
      <c r="O1340" s="17"/>
      <c r="P1340" s="17"/>
      <c r="Q1340" s="17"/>
      <c r="R1340" s="17"/>
      <c r="S1340" s="17"/>
      <c r="T1340" s="17"/>
      <c r="U1340" s="17"/>
      <c r="V1340" s="17"/>
      <c r="W1340" s="17"/>
      <c r="X1340" s="17"/>
      <c r="Y1340" s="17"/>
      <c r="Z1340" s="17"/>
      <c r="AA1340" s="17"/>
      <c r="AB1340" s="17"/>
      <c r="AC1340" s="17"/>
      <c r="AD1340" s="17"/>
      <c r="AE1340" s="17"/>
      <c r="AF1340" s="17"/>
      <c r="AG1340" s="17"/>
      <c r="AH1340" s="17"/>
      <c r="AI1340" s="17"/>
      <c r="AJ1340" s="17"/>
      <c r="AK1340" s="17"/>
      <c r="AL1340" s="17"/>
      <c r="AM1340" s="17"/>
      <c r="AN1340" s="16"/>
      <c r="AO1340" s="16"/>
      <c r="AP1340" s="16"/>
      <c r="AQ1340" s="16"/>
      <c r="AR1340" s="16"/>
      <c r="AS1340" s="16"/>
      <c r="AT1340" s="16"/>
      <c r="AU1340" s="16"/>
      <c r="AV1340" s="16"/>
      <c r="AW1340" s="16"/>
      <c r="AX1340" s="16"/>
      <c r="AY1340" s="16"/>
      <c r="AZ1340" s="16"/>
      <c r="BA1340" s="16"/>
      <c r="BB1340" s="16"/>
      <c r="BC1340" s="16"/>
      <c r="BD1340" s="16"/>
      <c r="BE1340" s="16"/>
      <c r="BF1340" s="16"/>
      <c r="BG1340" s="16"/>
      <c r="BH1340" s="16"/>
      <c r="BI1340" s="16"/>
      <c r="BJ1340" s="16"/>
      <c r="BK1340" s="16"/>
      <c r="BL1340" s="16"/>
      <c r="BM1340" s="16"/>
      <c r="BN1340" s="16"/>
      <c r="BO1340" s="16"/>
      <c r="BP1340" s="16"/>
      <c r="BQ1340" s="16"/>
      <c r="BR1340" s="16"/>
      <c r="BS1340" s="16"/>
      <c r="BT1340" s="16"/>
      <c r="BU1340" s="16"/>
      <c r="BV1340" s="16"/>
      <c r="BW1340" s="16"/>
      <c r="BX1340" s="16"/>
      <c r="BY1340" s="16"/>
      <c r="BZ1340" s="16"/>
      <c r="CA1340" s="16"/>
      <c r="CB1340" s="16"/>
      <c r="CC1340" s="16"/>
      <c r="CD1340" s="16"/>
      <c r="CE1340" s="16"/>
      <c r="CF1340" s="16"/>
      <c r="CG1340" s="16"/>
      <c r="CH1340" s="16"/>
      <c r="CI1340" s="16"/>
      <c r="CJ1340" s="16"/>
      <c r="CK1340" s="16"/>
      <c r="CL1340" s="16"/>
      <c r="CM1340" s="16"/>
      <c r="CN1340" s="16"/>
      <c r="CO1340" s="16"/>
      <c r="CP1340" s="16"/>
      <c r="CQ1340" s="16"/>
      <c r="CR1340" s="16"/>
      <c r="CS1340" s="4"/>
      <c r="CT1340" s="4"/>
      <c r="CU1340" s="4"/>
    </row>
    <row r="1341" spans="1:99" ht="21" customHeight="1" x14ac:dyDescent="0.3">
      <c r="A1341" s="17"/>
      <c r="B1341" s="17"/>
      <c r="C1341" s="16"/>
      <c r="D1341" s="6"/>
      <c r="E1341" s="17"/>
      <c r="F1341" s="17"/>
      <c r="G1341" s="17"/>
      <c r="H1341" s="17"/>
      <c r="I1341" s="17"/>
      <c r="J1341" s="17"/>
      <c r="K1341" s="17"/>
      <c r="L1341" s="19"/>
      <c r="M1341" s="17"/>
      <c r="N1341" s="17"/>
      <c r="O1341" s="17"/>
      <c r="P1341" s="17"/>
      <c r="Q1341" s="17"/>
      <c r="R1341" s="17"/>
      <c r="S1341" s="17"/>
      <c r="T1341" s="17"/>
      <c r="U1341" s="17"/>
      <c r="V1341" s="17"/>
      <c r="W1341" s="17"/>
      <c r="X1341" s="17"/>
      <c r="Y1341" s="17"/>
      <c r="Z1341" s="17"/>
      <c r="AA1341" s="17"/>
      <c r="AB1341" s="17"/>
      <c r="AC1341" s="17"/>
      <c r="AD1341" s="17"/>
      <c r="AE1341" s="17"/>
      <c r="AF1341" s="17"/>
      <c r="AG1341" s="17"/>
      <c r="AH1341" s="17"/>
      <c r="AI1341" s="17"/>
      <c r="AJ1341" s="17"/>
      <c r="AK1341" s="17"/>
      <c r="AL1341" s="17"/>
      <c r="AM1341" s="17"/>
      <c r="AN1341" s="16"/>
      <c r="AO1341" s="16"/>
      <c r="AP1341" s="16"/>
      <c r="AQ1341" s="16"/>
      <c r="AR1341" s="16"/>
      <c r="AS1341" s="16"/>
      <c r="AT1341" s="16"/>
      <c r="AU1341" s="16"/>
      <c r="AV1341" s="16"/>
      <c r="AW1341" s="16"/>
      <c r="AX1341" s="16"/>
      <c r="AY1341" s="16"/>
      <c r="AZ1341" s="16"/>
      <c r="BA1341" s="16"/>
      <c r="BB1341" s="16"/>
      <c r="BC1341" s="16"/>
      <c r="BD1341" s="16"/>
      <c r="BE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  <c r="BS1341" s="16"/>
      <c r="BT1341" s="16"/>
      <c r="BU1341" s="16"/>
      <c r="BV1341" s="16"/>
      <c r="BW1341" s="16"/>
      <c r="BX1341" s="16"/>
      <c r="BY1341" s="16"/>
      <c r="BZ1341" s="16"/>
      <c r="CA1341" s="16"/>
      <c r="CB1341" s="16"/>
      <c r="CC1341" s="16"/>
      <c r="CD1341" s="16"/>
      <c r="CE1341" s="16"/>
      <c r="CF1341" s="16"/>
      <c r="CG1341" s="16"/>
      <c r="CH1341" s="16"/>
      <c r="CI1341" s="16"/>
      <c r="CJ1341" s="16"/>
      <c r="CK1341" s="16"/>
      <c r="CL1341" s="16"/>
      <c r="CM1341" s="16"/>
      <c r="CN1341" s="16"/>
      <c r="CO1341" s="16"/>
      <c r="CP1341" s="16"/>
      <c r="CQ1341" s="16"/>
      <c r="CR1341" s="16"/>
      <c r="CS1341" s="4"/>
      <c r="CT1341" s="4"/>
      <c r="CU1341" s="4"/>
    </row>
    <row r="1342" spans="1:99" ht="21" customHeight="1" x14ac:dyDescent="0.3">
      <c r="A1342" s="17"/>
      <c r="B1342" s="17"/>
      <c r="C1342" s="16"/>
      <c r="D1342" s="6"/>
      <c r="E1342" s="17"/>
      <c r="F1342" s="17"/>
      <c r="G1342" s="17"/>
      <c r="H1342" s="17"/>
      <c r="I1342" s="17"/>
      <c r="J1342" s="17"/>
      <c r="K1342" s="17"/>
      <c r="L1342" s="19"/>
      <c r="M1342" s="17"/>
      <c r="N1342" s="17"/>
      <c r="O1342" s="17"/>
      <c r="P1342" s="17"/>
      <c r="Q1342" s="17"/>
      <c r="R1342" s="17"/>
      <c r="S1342" s="17"/>
      <c r="T1342" s="17"/>
      <c r="U1342" s="17"/>
      <c r="V1342" s="17"/>
      <c r="W1342" s="17"/>
      <c r="X1342" s="17"/>
      <c r="Y1342" s="17"/>
      <c r="Z1342" s="17"/>
      <c r="AA1342" s="17"/>
      <c r="AB1342" s="17"/>
      <c r="AC1342" s="17"/>
      <c r="AD1342" s="17"/>
      <c r="AE1342" s="17"/>
      <c r="AF1342" s="17"/>
      <c r="AG1342" s="17"/>
      <c r="AH1342" s="17"/>
      <c r="AI1342" s="17"/>
      <c r="AJ1342" s="17"/>
      <c r="AK1342" s="17"/>
      <c r="AL1342" s="17"/>
      <c r="AM1342" s="17"/>
      <c r="AN1342" s="16"/>
      <c r="AO1342" s="16"/>
      <c r="AP1342" s="16"/>
      <c r="AQ1342" s="16"/>
      <c r="AR1342" s="16"/>
      <c r="AS1342" s="16"/>
      <c r="AT1342" s="16"/>
      <c r="AU1342" s="16"/>
      <c r="AV1342" s="16"/>
      <c r="AW1342" s="16"/>
      <c r="AX1342" s="16"/>
      <c r="AY1342" s="16"/>
      <c r="AZ1342" s="16"/>
      <c r="BA1342" s="16"/>
      <c r="BB1342" s="16"/>
      <c r="BC1342" s="16"/>
      <c r="BD1342" s="16"/>
      <c r="BE1342" s="16"/>
      <c r="BF1342" s="16"/>
      <c r="BG1342" s="16"/>
      <c r="BH1342" s="16"/>
      <c r="BI1342" s="16"/>
      <c r="BJ1342" s="16"/>
      <c r="BK1342" s="16"/>
      <c r="BL1342" s="16"/>
      <c r="BM1342" s="16"/>
      <c r="BN1342" s="16"/>
      <c r="BO1342" s="16"/>
      <c r="BP1342" s="16"/>
      <c r="BQ1342" s="16"/>
      <c r="BR1342" s="16"/>
      <c r="BS1342" s="16"/>
      <c r="BT1342" s="16"/>
      <c r="BU1342" s="16"/>
      <c r="BV1342" s="16"/>
      <c r="BW1342" s="16"/>
      <c r="BX1342" s="16"/>
      <c r="BY1342" s="16"/>
      <c r="BZ1342" s="16"/>
      <c r="CA1342" s="16"/>
      <c r="CB1342" s="16"/>
      <c r="CC1342" s="16"/>
      <c r="CD1342" s="16"/>
      <c r="CE1342" s="16"/>
      <c r="CF1342" s="16"/>
      <c r="CG1342" s="16"/>
      <c r="CH1342" s="16"/>
      <c r="CI1342" s="16"/>
      <c r="CJ1342" s="16"/>
      <c r="CK1342" s="16"/>
      <c r="CL1342" s="16"/>
      <c r="CM1342" s="16"/>
      <c r="CN1342" s="16"/>
      <c r="CO1342" s="16"/>
      <c r="CP1342" s="16"/>
      <c r="CQ1342" s="16"/>
      <c r="CR1342" s="16"/>
      <c r="CS1342" s="4"/>
      <c r="CT1342" s="4"/>
      <c r="CU1342" s="4"/>
    </row>
    <row r="1343" spans="1:99" ht="21" customHeight="1" x14ac:dyDescent="0.3">
      <c r="A1343" s="17"/>
      <c r="B1343" s="17"/>
      <c r="C1343" s="16"/>
      <c r="D1343" s="6"/>
      <c r="E1343" s="17"/>
      <c r="F1343" s="17"/>
      <c r="G1343" s="17"/>
      <c r="H1343" s="17"/>
      <c r="I1343" s="17"/>
      <c r="J1343" s="17"/>
      <c r="K1343" s="17"/>
      <c r="L1343" s="19"/>
      <c r="M1343" s="17"/>
      <c r="N1343" s="17"/>
      <c r="O1343" s="17"/>
      <c r="P1343" s="17"/>
      <c r="Q1343" s="17"/>
      <c r="R1343" s="17"/>
      <c r="S1343" s="17"/>
      <c r="T1343" s="17"/>
      <c r="U1343" s="17"/>
      <c r="V1343" s="17"/>
      <c r="W1343" s="17"/>
      <c r="X1343" s="17"/>
      <c r="Y1343" s="17"/>
      <c r="Z1343" s="17"/>
      <c r="AA1343" s="17"/>
      <c r="AB1343" s="17"/>
      <c r="AC1343" s="17"/>
      <c r="AD1343" s="17"/>
      <c r="AE1343" s="17"/>
      <c r="AF1343" s="17"/>
      <c r="AG1343" s="17"/>
      <c r="AH1343" s="17"/>
      <c r="AI1343" s="17"/>
      <c r="AJ1343" s="17"/>
      <c r="AK1343" s="17"/>
      <c r="AL1343" s="17"/>
      <c r="AM1343" s="17"/>
      <c r="AN1343" s="16"/>
      <c r="AO1343" s="16"/>
      <c r="AP1343" s="16"/>
      <c r="AQ1343" s="16"/>
      <c r="AR1343" s="16"/>
      <c r="AS1343" s="16"/>
      <c r="AT1343" s="16"/>
      <c r="AU1343" s="16"/>
      <c r="AV1343" s="16"/>
      <c r="AW1343" s="16"/>
      <c r="AX1343" s="16"/>
      <c r="AY1343" s="16"/>
      <c r="AZ1343" s="16"/>
      <c r="BA1343" s="16"/>
      <c r="BB1343" s="16"/>
      <c r="BC1343" s="16"/>
      <c r="BD1343" s="16"/>
      <c r="BE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  <c r="BS1343" s="16"/>
      <c r="BT1343" s="16"/>
      <c r="BU1343" s="16"/>
      <c r="BV1343" s="16"/>
      <c r="BW1343" s="16"/>
      <c r="BX1343" s="16"/>
      <c r="BY1343" s="16"/>
      <c r="BZ1343" s="16"/>
      <c r="CA1343" s="16"/>
      <c r="CB1343" s="16"/>
      <c r="CC1343" s="16"/>
      <c r="CD1343" s="16"/>
      <c r="CE1343" s="16"/>
      <c r="CF1343" s="16"/>
      <c r="CG1343" s="16"/>
      <c r="CH1343" s="16"/>
      <c r="CI1343" s="16"/>
      <c r="CJ1343" s="16"/>
      <c r="CK1343" s="16"/>
      <c r="CL1343" s="16"/>
      <c r="CM1343" s="16"/>
      <c r="CN1343" s="16"/>
      <c r="CO1343" s="16"/>
      <c r="CP1343" s="16"/>
      <c r="CQ1343" s="16"/>
      <c r="CR1343" s="16"/>
      <c r="CS1343" s="4"/>
      <c r="CT1343" s="4"/>
      <c r="CU1343" s="4"/>
    </row>
    <row r="1344" spans="1:99" ht="21" customHeight="1" x14ac:dyDescent="0.3">
      <c r="A1344" s="17"/>
      <c r="B1344" s="17"/>
      <c r="C1344" s="16"/>
      <c r="D1344" s="6"/>
      <c r="E1344" s="17"/>
      <c r="F1344" s="17"/>
      <c r="G1344" s="17"/>
      <c r="H1344" s="17"/>
      <c r="I1344" s="17"/>
      <c r="J1344" s="17"/>
      <c r="K1344" s="17"/>
      <c r="L1344" s="19"/>
      <c r="M1344" s="17"/>
      <c r="N1344" s="17"/>
      <c r="O1344" s="17"/>
      <c r="P1344" s="17"/>
      <c r="Q1344" s="17"/>
      <c r="R1344" s="17"/>
      <c r="S1344" s="17"/>
      <c r="T1344" s="17"/>
      <c r="U1344" s="17"/>
      <c r="V1344" s="17"/>
      <c r="W1344" s="17"/>
      <c r="X1344" s="17"/>
      <c r="Y1344" s="17"/>
      <c r="Z1344" s="17"/>
      <c r="AA1344" s="17"/>
      <c r="AB1344" s="17"/>
      <c r="AC1344" s="17"/>
      <c r="AD1344" s="17"/>
      <c r="AE1344" s="17"/>
      <c r="AF1344" s="17"/>
      <c r="AG1344" s="17"/>
      <c r="AH1344" s="17"/>
      <c r="AI1344" s="17"/>
      <c r="AJ1344" s="17"/>
      <c r="AK1344" s="17"/>
      <c r="AL1344" s="17"/>
      <c r="AM1344" s="17"/>
      <c r="AN1344" s="16"/>
      <c r="AO1344" s="16"/>
      <c r="AP1344" s="16"/>
      <c r="AQ1344" s="16"/>
      <c r="AR1344" s="16"/>
      <c r="AS1344" s="16"/>
      <c r="AT1344" s="16"/>
      <c r="AU1344" s="16"/>
      <c r="AV1344" s="16"/>
      <c r="AW1344" s="16"/>
      <c r="AX1344" s="16"/>
      <c r="AY1344" s="16"/>
      <c r="AZ1344" s="16"/>
      <c r="BA1344" s="16"/>
      <c r="BB1344" s="16"/>
      <c r="BC1344" s="16"/>
      <c r="BD1344" s="16"/>
      <c r="BE1344" s="16"/>
      <c r="BF1344" s="16"/>
      <c r="BG1344" s="16"/>
      <c r="BH1344" s="16"/>
      <c r="BI1344" s="16"/>
      <c r="BJ1344" s="16"/>
      <c r="BK1344" s="16"/>
      <c r="BL1344" s="16"/>
      <c r="BM1344" s="16"/>
      <c r="BN1344" s="16"/>
      <c r="BO1344" s="16"/>
      <c r="BP1344" s="16"/>
      <c r="BQ1344" s="16"/>
      <c r="BR1344" s="16"/>
      <c r="BS1344" s="16"/>
      <c r="BT1344" s="16"/>
      <c r="BU1344" s="16"/>
      <c r="BV1344" s="16"/>
      <c r="BW1344" s="16"/>
      <c r="BX1344" s="16"/>
      <c r="BY1344" s="16"/>
      <c r="BZ1344" s="16"/>
      <c r="CA1344" s="16"/>
      <c r="CB1344" s="16"/>
      <c r="CC1344" s="16"/>
      <c r="CD1344" s="16"/>
      <c r="CE1344" s="16"/>
      <c r="CF1344" s="16"/>
      <c r="CG1344" s="16"/>
      <c r="CH1344" s="16"/>
      <c r="CI1344" s="16"/>
      <c r="CJ1344" s="16"/>
      <c r="CK1344" s="16"/>
      <c r="CL1344" s="16"/>
      <c r="CM1344" s="16"/>
      <c r="CN1344" s="16"/>
      <c r="CO1344" s="16"/>
      <c r="CP1344" s="16"/>
      <c r="CQ1344" s="16"/>
      <c r="CR1344" s="16"/>
      <c r="CS1344" s="4"/>
      <c r="CT1344" s="4"/>
      <c r="CU1344" s="4"/>
    </row>
    <row r="1345" spans="1:99" ht="21" customHeight="1" x14ac:dyDescent="0.3">
      <c r="A1345" s="17"/>
      <c r="B1345" s="17"/>
      <c r="C1345" s="16"/>
      <c r="D1345" s="6"/>
      <c r="E1345" s="17"/>
      <c r="F1345" s="17"/>
      <c r="G1345" s="17"/>
      <c r="H1345" s="17"/>
      <c r="I1345" s="17"/>
      <c r="J1345" s="17"/>
      <c r="K1345" s="17"/>
      <c r="L1345" s="19"/>
      <c r="M1345" s="17"/>
      <c r="N1345" s="17"/>
      <c r="O1345" s="17"/>
      <c r="P1345" s="17"/>
      <c r="Q1345" s="17"/>
      <c r="R1345" s="17"/>
      <c r="S1345" s="17"/>
      <c r="T1345" s="17"/>
      <c r="U1345" s="17"/>
      <c r="V1345" s="17"/>
      <c r="W1345" s="17"/>
      <c r="X1345" s="17"/>
      <c r="Y1345" s="17"/>
      <c r="Z1345" s="17"/>
      <c r="AA1345" s="17"/>
      <c r="AB1345" s="17"/>
      <c r="AC1345" s="17"/>
      <c r="AD1345" s="17"/>
      <c r="AE1345" s="17"/>
      <c r="AF1345" s="17"/>
      <c r="AG1345" s="17"/>
      <c r="AH1345" s="17"/>
      <c r="AI1345" s="17"/>
      <c r="AJ1345" s="17"/>
      <c r="AK1345" s="17"/>
      <c r="AL1345" s="17"/>
      <c r="AM1345" s="17"/>
      <c r="AN1345" s="16"/>
      <c r="AO1345" s="16"/>
      <c r="AP1345" s="16"/>
      <c r="AQ1345" s="16"/>
      <c r="AR1345" s="16"/>
      <c r="AS1345" s="16"/>
      <c r="AT1345" s="16"/>
      <c r="AU1345" s="16"/>
      <c r="AV1345" s="16"/>
      <c r="AW1345" s="16"/>
      <c r="AX1345" s="16"/>
      <c r="AY1345" s="16"/>
      <c r="AZ1345" s="16"/>
      <c r="BA1345" s="16"/>
      <c r="BB1345" s="16"/>
      <c r="BC1345" s="16"/>
      <c r="BD1345" s="16"/>
      <c r="BE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  <c r="BS1345" s="16"/>
      <c r="BT1345" s="16"/>
      <c r="BU1345" s="16"/>
      <c r="BV1345" s="16"/>
      <c r="BW1345" s="16"/>
      <c r="BX1345" s="16"/>
      <c r="BY1345" s="16"/>
      <c r="BZ1345" s="16"/>
      <c r="CA1345" s="16"/>
      <c r="CB1345" s="16"/>
      <c r="CC1345" s="16"/>
      <c r="CD1345" s="16"/>
      <c r="CE1345" s="16"/>
      <c r="CF1345" s="16"/>
      <c r="CG1345" s="16"/>
      <c r="CH1345" s="16"/>
      <c r="CI1345" s="16"/>
      <c r="CJ1345" s="16"/>
      <c r="CK1345" s="16"/>
      <c r="CL1345" s="16"/>
      <c r="CM1345" s="16"/>
      <c r="CN1345" s="16"/>
      <c r="CO1345" s="16"/>
      <c r="CP1345" s="16"/>
      <c r="CQ1345" s="16"/>
      <c r="CR1345" s="16"/>
      <c r="CS1345" s="4"/>
      <c r="CT1345" s="4"/>
      <c r="CU1345" s="4"/>
    </row>
    <row r="1346" spans="1:99" ht="21" customHeight="1" x14ac:dyDescent="0.3">
      <c r="A1346" s="17"/>
      <c r="B1346" s="17"/>
      <c r="C1346" s="16"/>
      <c r="D1346" s="6"/>
      <c r="E1346" s="17"/>
      <c r="F1346" s="17"/>
      <c r="G1346" s="17"/>
      <c r="H1346" s="17"/>
      <c r="I1346" s="17"/>
      <c r="J1346" s="17"/>
      <c r="K1346" s="17"/>
      <c r="L1346" s="19"/>
      <c r="M1346" s="17"/>
      <c r="N1346" s="17"/>
      <c r="O1346" s="17"/>
      <c r="P1346" s="17"/>
      <c r="Q1346" s="17"/>
      <c r="R1346" s="17"/>
      <c r="S1346" s="17"/>
      <c r="T1346" s="17"/>
      <c r="U1346" s="17"/>
      <c r="V1346" s="17"/>
      <c r="W1346" s="17"/>
      <c r="X1346" s="17"/>
      <c r="Y1346" s="17"/>
      <c r="Z1346" s="17"/>
      <c r="AA1346" s="17"/>
      <c r="AB1346" s="17"/>
      <c r="AC1346" s="17"/>
      <c r="AD1346" s="17"/>
      <c r="AE1346" s="17"/>
      <c r="AF1346" s="17"/>
      <c r="AG1346" s="17"/>
      <c r="AH1346" s="17"/>
      <c r="AI1346" s="17"/>
      <c r="AJ1346" s="17"/>
      <c r="AK1346" s="17"/>
      <c r="AL1346" s="17"/>
      <c r="AM1346" s="17"/>
      <c r="AN1346" s="16"/>
      <c r="AO1346" s="16"/>
      <c r="AP1346" s="16"/>
      <c r="AQ1346" s="16"/>
      <c r="AR1346" s="16"/>
      <c r="AS1346" s="16"/>
      <c r="AT1346" s="16"/>
      <c r="AU1346" s="16"/>
      <c r="AV1346" s="16"/>
      <c r="AW1346" s="16"/>
      <c r="AX1346" s="16"/>
      <c r="AY1346" s="16"/>
      <c r="AZ1346" s="16"/>
      <c r="BA1346" s="16"/>
      <c r="BB1346" s="16"/>
      <c r="BC1346" s="16"/>
      <c r="BD1346" s="16"/>
      <c r="BE1346" s="16"/>
      <c r="BF1346" s="16"/>
      <c r="BG1346" s="16"/>
      <c r="BH1346" s="16"/>
      <c r="BI1346" s="16"/>
      <c r="BJ1346" s="16"/>
      <c r="BK1346" s="16"/>
      <c r="BL1346" s="16"/>
      <c r="BM1346" s="16"/>
      <c r="BN1346" s="16"/>
      <c r="BO1346" s="16"/>
      <c r="BP1346" s="16"/>
      <c r="BQ1346" s="16"/>
      <c r="BR1346" s="16"/>
      <c r="BS1346" s="16"/>
      <c r="BT1346" s="16"/>
      <c r="BU1346" s="16"/>
      <c r="BV1346" s="16"/>
      <c r="BW1346" s="16"/>
      <c r="BX1346" s="16"/>
      <c r="BY1346" s="16"/>
      <c r="BZ1346" s="16"/>
      <c r="CA1346" s="16"/>
      <c r="CB1346" s="16"/>
      <c r="CC1346" s="16"/>
      <c r="CD1346" s="16"/>
      <c r="CE1346" s="16"/>
      <c r="CF1346" s="16"/>
      <c r="CG1346" s="16"/>
      <c r="CH1346" s="16"/>
      <c r="CI1346" s="16"/>
      <c r="CJ1346" s="16"/>
      <c r="CK1346" s="16"/>
      <c r="CL1346" s="16"/>
      <c r="CM1346" s="16"/>
      <c r="CN1346" s="16"/>
      <c r="CO1346" s="16"/>
      <c r="CP1346" s="16"/>
      <c r="CQ1346" s="16"/>
      <c r="CR1346" s="16"/>
      <c r="CS1346" s="4"/>
      <c r="CT1346" s="4"/>
      <c r="CU1346" s="4"/>
    </row>
    <row r="1347" spans="1:99" ht="21" customHeight="1" x14ac:dyDescent="0.3">
      <c r="A1347" s="17"/>
      <c r="B1347" s="17"/>
      <c r="C1347" s="16"/>
      <c r="D1347" s="6"/>
      <c r="E1347" s="17"/>
      <c r="F1347" s="17"/>
      <c r="G1347" s="17"/>
      <c r="H1347" s="17"/>
      <c r="I1347" s="17"/>
      <c r="J1347" s="17"/>
      <c r="K1347" s="17"/>
      <c r="L1347" s="19"/>
      <c r="M1347" s="17"/>
      <c r="N1347" s="17"/>
      <c r="O1347" s="17"/>
      <c r="P1347" s="17"/>
      <c r="Q1347" s="17"/>
      <c r="R1347" s="17"/>
      <c r="S1347" s="17"/>
      <c r="T1347" s="17"/>
      <c r="U1347" s="17"/>
      <c r="V1347" s="17"/>
      <c r="W1347" s="17"/>
      <c r="X1347" s="17"/>
      <c r="Y1347" s="17"/>
      <c r="Z1347" s="17"/>
      <c r="AA1347" s="17"/>
      <c r="AB1347" s="17"/>
      <c r="AC1347" s="17"/>
      <c r="AD1347" s="17"/>
      <c r="AE1347" s="17"/>
      <c r="AF1347" s="17"/>
      <c r="AG1347" s="17"/>
      <c r="AH1347" s="17"/>
      <c r="AI1347" s="17"/>
      <c r="AJ1347" s="17"/>
      <c r="AK1347" s="17"/>
      <c r="AL1347" s="17"/>
      <c r="AM1347" s="17"/>
      <c r="AN1347" s="16"/>
      <c r="AO1347" s="16"/>
      <c r="AP1347" s="16"/>
      <c r="AQ1347" s="16"/>
      <c r="AR1347" s="16"/>
      <c r="AS1347" s="16"/>
      <c r="AT1347" s="16"/>
      <c r="AU1347" s="16"/>
      <c r="AV1347" s="16"/>
      <c r="AW1347" s="16"/>
      <c r="AX1347" s="16"/>
      <c r="AY1347" s="16"/>
      <c r="AZ1347" s="16"/>
      <c r="BA1347" s="16"/>
      <c r="BB1347" s="16"/>
      <c r="BC1347" s="16"/>
      <c r="BD1347" s="16"/>
      <c r="BE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  <c r="BS1347" s="16"/>
      <c r="BT1347" s="16"/>
      <c r="BU1347" s="16"/>
      <c r="BV1347" s="16"/>
      <c r="BW1347" s="16"/>
      <c r="BX1347" s="16"/>
      <c r="BY1347" s="16"/>
      <c r="BZ1347" s="16"/>
      <c r="CA1347" s="16"/>
      <c r="CB1347" s="16"/>
      <c r="CC1347" s="16"/>
      <c r="CD1347" s="16"/>
      <c r="CE1347" s="16"/>
      <c r="CF1347" s="16"/>
      <c r="CG1347" s="16"/>
      <c r="CH1347" s="16"/>
      <c r="CI1347" s="16"/>
      <c r="CJ1347" s="16"/>
      <c r="CK1347" s="16"/>
      <c r="CL1347" s="16"/>
      <c r="CM1347" s="16"/>
      <c r="CN1347" s="16"/>
      <c r="CO1347" s="16"/>
      <c r="CP1347" s="16"/>
      <c r="CQ1347" s="16"/>
      <c r="CR1347" s="16"/>
      <c r="CS1347" s="4"/>
      <c r="CT1347" s="4"/>
      <c r="CU1347" s="4"/>
    </row>
    <row r="1348" spans="1:99" ht="21" customHeight="1" x14ac:dyDescent="0.3">
      <c r="A1348" s="17"/>
      <c r="B1348" s="17"/>
      <c r="C1348" s="16"/>
      <c r="D1348" s="6"/>
      <c r="E1348" s="17"/>
      <c r="F1348" s="17"/>
      <c r="G1348" s="17"/>
      <c r="H1348" s="17"/>
      <c r="I1348" s="17"/>
      <c r="J1348" s="17"/>
      <c r="K1348" s="17"/>
      <c r="L1348" s="19"/>
      <c r="M1348" s="17"/>
      <c r="N1348" s="17"/>
      <c r="O1348" s="17"/>
      <c r="P1348" s="17"/>
      <c r="Q1348" s="17"/>
      <c r="R1348" s="17"/>
      <c r="S1348" s="17"/>
      <c r="T1348" s="17"/>
      <c r="U1348" s="17"/>
      <c r="V1348" s="17"/>
      <c r="W1348" s="17"/>
      <c r="X1348" s="17"/>
      <c r="Y1348" s="17"/>
      <c r="Z1348" s="17"/>
      <c r="AA1348" s="17"/>
      <c r="AB1348" s="17"/>
      <c r="AC1348" s="17"/>
      <c r="AD1348" s="17"/>
      <c r="AE1348" s="17"/>
      <c r="AF1348" s="17"/>
      <c r="AG1348" s="17"/>
      <c r="AH1348" s="17"/>
      <c r="AI1348" s="17"/>
      <c r="AJ1348" s="17"/>
      <c r="AK1348" s="17"/>
      <c r="AL1348" s="17"/>
      <c r="AM1348" s="17"/>
      <c r="AN1348" s="16"/>
      <c r="AO1348" s="16"/>
      <c r="AP1348" s="16"/>
      <c r="AQ1348" s="16"/>
      <c r="AR1348" s="16"/>
      <c r="AS1348" s="16"/>
      <c r="AT1348" s="16"/>
      <c r="AU1348" s="16"/>
      <c r="AV1348" s="16"/>
      <c r="AW1348" s="16"/>
      <c r="AX1348" s="16"/>
      <c r="AY1348" s="16"/>
      <c r="AZ1348" s="16"/>
      <c r="BA1348" s="16"/>
      <c r="BB1348" s="16"/>
      <c r="BC1348" s="16"/>
      <c r="BD1348" s="16"/>
      <c r="BE1348" s="16"/>
      <c r="BF1348" s="16"/>
      <c r="BG1348" s="16"/>
      <c r="BH1348" s="16"/>
      <c r="BI1348" s="16"/>
      <c r="BJ1348" s="16"/>
      <c r="BK1348" s="16"/>
      <c r="BL1348" s="16"/>
      <c r="BM1348" s="16"/>
      <c r="BN1348" s="16"/>
      <c r="BO1348" s="16"/>
      <c r="BP1348" s="16"/>
      <c r="BQ1348" s="16"/>
      <c r="BR1348" s="16"/>
      <c r="BS1348" s="16"/>
      <c r="BT1348" s="16"/>
      <c r="BU1348" s="16"/>
      <c r="BV1348" s="16"/>
      <c r="BW1348" s="16"/>
      <c r="BX1348" s="16"/>
      <c r="BY1348" s="16"/>
      <c r="BZ1348" s="16"/>
      <c r="CA1348" s="16"/>
      <c r="CB1348" s="16"/>
      <c r="CC1348" s="16"/>
      <c r="CD1348" s="16"/>
      <c r="CE1348" s="16"/>
      <c r="CF1348" s="16"/>
      <c r="CG1348" s="16"/>
      <c r="CH1348" s="16"/>
      <c r="CI1348" s="16"/>
      <c r="CJ1348" s="16"/>
      <c r="CK1348" s="16"/>
      <c r="CL1348" s="16"/>
      <c r="CM1348" s="16"/>
      <c r="CN1348" s="16"/>
      <c r="CO1348" s="16"/>
      <c r="CP1348" s="16"/>
      <c r="CQ1348" s="16"/>
      <c r="CR1348" s="16"/>
      <c r="CS1348" s="4"/>
      <c r="CT1348" s="4"/>
      <c r="CU1348" s="4"/>
    </row>
    <row r="1349" spans="1:99" ht="21" customHeight="1" x14ac:dyDescent="0.3">
      <c r="A1349" s="17"/>
      <c r="B1349" s="17"/>
      <c r="C1349" s="16"/>
      <c r="D1349" s="6"/>
      <c r="E1349" s="17"/>
      <c r="F1349" s="17"/>
      <c r="G1349" s="17"/>
      <c r="H1349" s="17"/>
      <c r="I1349" s="17"/>
      <c r="J1349" s="17"/>
      <c r="K1349" s="17"/>
      <c r="L1349" s="19"/>
      <c r="M1349" s="17"/>
      <c r="N1349" s="17"/>
      <c r="O1349" s="17"/>
      <c r="P1349" s="17"/>
      <c r="Q1349" s="17"/>
      <c r="R1349" s="17"/>
      <c r="S1349" s="17"/>
      <c r="T1349" s="17"/>
      <c r="U1349" s="17"/>
      <c r="V1349" s="17"/>
      <c r="W1349" s="17"/>
      <c r="X1349" s="17"/>
      <c r="Y1349" s="17"/>
      <c r="Z1349" s="17"/>
      <c r="AA1349" s="17"/>
      <c r="AB1349" s="17"/>
      <c r="AC1349" s="17"/>
      <c r="AD1349" s="17"/>
      <c r="AE1349" s="17"/>
      <c r="AF1349" s="17"/>
      <c r="AG1349" s="17"/>
      <c r="AH1349" s="17"/>
      <c r="AI1349" s="17"/>
      <c r="AJ1349" s="17"/>
      <c r="AK1349" s="17"/>
      <c r="AL1349" s="17"/>
      <c r="AM1349" s="17"/>
      <c r="AN1349" s="16"/>
      <c r="AO1349" s="16"/>
      <c r="AP1349" s="16"/>
      <c r="AQ1349" s="16"/>
      <c r="AR1349" s="16"/>
      <c r="AS1349" s="16"/>
      <c r="AT1349" s="16"/>
      <c r="AU1349" s="16"/>
      <c r="AV1349" s="16"/>
      <c r="AW1349" s="16"/>
      <c r="AX1349" s="16"/>
      <c r="AY1349" s="16"/>
      <c r="AZ1349" s="16"/>
      <c r="BA1349" s="16"/>
      <c r="BB1349" s="16"/>
      <c r="BC1349" s="16"/>
      <c r="BD1349" s="16"/>
      <c r="BE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  <c r="BS1349" s="16"/>
      <c r="BT1349" s="16"/>
      <c r="BU1349" s="16"/>
      <c r="BV1349" s="16"/>
      <c r="BW1349" s="16"/>
      <c r="BX1349" s="16"/>
      <c r="BY1349" s="16"/>
      <c r="BZ1349" s="16"/>
      <c r="CA1349" s="16"/>
      <c r="CB1349" s="16"/>
      <c r="CC1349" s="16"/>
      <c r="CD1349" s="16"/>
      <c r="CE1349" s="16"/>
      <c r="CF1349" s="16"/>
      <c r="CG1349" s="16"/>
      <c r="CH1349" s="16"/>
      <c r="CI1349" s="16"/>
      <c r="CJ1349" s="16"/>
      <c r="CK1349" s="16"/>
      <c r="CL1349" s="16"/>
      <c r="CM1349" s="16"/>
      <c r="CN1349" s="16"/>
      <c r="CO1349" s="16"/>
      <c r="CP1349" s="16"/>
      <c r="CQ1349" s="16"/>
      <c r="CR1349" s="16"/>
      <c r="CS1349" s="4"/>
      <c r="CT1349" s="4"/>
      <c r="CU1349" s="4"/>
    </row>
    <row r="1350" spans="1:99" ht="21" customHeight="1" x14ac:dyDescent="0.3">
      <c r="A1350" s="17"/>
      <c r="B1350" s="17"/>
      <c r="C1350" s="16"/>
      <c r="D1350" s="6"/>
      <c r="E1350" s="17"/>
      <c r="F1350" s="17"/>
      <c r="G1350" s="17"/>
      <c r="H1350" s="17"/>
      <c r="I1350" s="17"/>
      <c r="J1350" s="17"/>
      <c r="K1350" s="17"/>
      <c r="L1350" s="19"/>
      <c r="M1350" s="17"/>
      <c r="N1350" s="17"/>
      <c r="O1350" s="17"/>
      <c r="P1350" s="17"/>
      <c r="Q1350" s="17"/>
      <c r="R1350" s="17"/>
      <c r="S1350" s="17"/>
      <c r="T1350" s="17"/>
      <c r="U1350" s="17"/>
      <c r="V1350" s="17"/>
      <c r="W1350" s="17"/>
      <c r="X1350" s="17"/>
      <c r="Y1350" s="17"/>
      <c r="Z1350" s="17"/>
      <c r="AA1350" s="17"/>
      <c r="AB1350" s="17"/>
      <c r="AC1350" s="17"/>
      <c r="AD1350" s="17"/>
      <c r="AE1350" s="17"/>
      <c r="AF1350" s="17"/>
      <c r="AG1350" s="17"/>
      <c r="AH1350" s="17"/>
      <c r="AI1350" s="17"/>
      <c r="AJ1350" s="17"/>
      <c r="AK1350" s="17"/>
      <c r="AL1350" s="17"/>
      <c r="AM1350" s="17"/>
      <c r="AN1350" s="16"/>
      <c r="AO1350" s="16"/>
      <c r="AP1350" s="16"/>
      <c r="AQ1350" s="16"/>
      <c r="AR1350" s="16"/>
      <c r="AS1350" s="16"/>
      <c r="AT1350" s="16"/>
      <c r="AU1350" s="16"/>
      <c r="AV1350" s="16"/>
      <c r="AW1350" s="16"/>
      <c r="AX1350" s="16"/>
      <c r="AY1350" s="16"/>
      <c r="AZ1350" s="16"/>
      <c r="BA1350" s="16"/>
      <c r="BB1350" s="16"/>
      <c r="BC1350" s="16"/>
      <c r="BD1350" s="16"/>
      <c r="BE1350" s="16"/>
      <c r="BF1350" s="16"/>
      <c r="BG1350" s="16"/>
      <c r="BH1350" s="16"/>
      <c r="BI1350" s="16"/>
      <c r="BJ1350" s="16"/>
      <c r="BK1350" s="16"/>
      <c r="BL1350" s="16"/>
      <c r="BM1350" s="16"/>
      <c r="BN1350" s="16"/>
      <c r="BO1350" s="16"/>
      <c r="BP1350" s="16"/>
      <c r="BQ1350" s="16"/>
      <c r="BR1350" s="16"/>
      <c r="BS1350" s="16"/>
      <c r="BT1350" s="16"/>
      <c r="BU1350" s="16"/>
      <c r="BV1350" s="16"/>
      <c r="BW1350" s="16"/>
      <c r="BX1350" s="16"/>
      <c r="BY1350" s="16"/>
      <c r="BZ1350" s="16"/>
      <c r="CA1350" s="16"/>
      <c r="CB1350" s="16"/>
      <c r="CC1350" s="16"/>
      <c r="CD1350" s="16"/>
      <c r="CE1350" s="16"/>
      <c r="CF1350" s="16"/>
      <c r="CG1350" s="16"/>
      <c r="CH1350" s="16"/>
      <c r="CI1350" s="16"/>
      <c r="CJ1350" s="16"/>
      <c r="CK1350" s="16"/>
      <c r="CL1350" s="16"/>
      <c r="CM1350" s="16"/>
      <c r="CN1350" s="16"/>
      <c r="CO1350" s="16"/>
      <c r="CP1350" s="16"/>
      <c r="CQ1350" s="16"/>
      <c r="CR1350" s="16"/>
      <c r="CS1350" s="4"/>
      <c r="CT1350" s="4"/>
      <c r="CU1350" s="4"/>
    </row>
    <row r="1351" spans="1:99" ht="21" customHeight="1" x14ac:dyDescent="0.3">
      <c r="A1351" s="17"/>
      <c r="B1351" s="17"/>
      <c r="C1351" s="16"/>
      <c r="D1351" s="6"/>
      <c r="E1351" s="17"/>
      <c r="F1351" s="17"/>
      <c r="G1351" s="17"/>
      <c r="H1351" s="17"/>
      <c r="I1351" s="17"/>
      <c r="J1351" s="17"/>
      <c r="K1351" s="17"/>
      <c r="L1351" s="19"/>
      <c r="M1351" s="17"/>
      <c r="N1351" s="17"/>
      <c r="O1351" s="17"/>
      <c r="P1351" s="17"/>
      <c r="Q1351" s="17"/>
      <c r="R1351" s="17"/>
      <c r="S1351" s="17"/>
      <c r="T1351" s="17"/>
      <c r="U1351" s="17"/>
      <c r="V1351" s="17"/>
      <c r="W1351" s="17"/>
      <c r="X1351" s="17"/>
      <c r="Y1351" s="17"/>
      <c r="Z1351" s="17"/>
      <c r="AA1351" s="17"/>
      <c r="AB1351" s="17"/>
      <c r="AC1351" s="17"/>
      <c r="AD1351" s="17"/>
      <c r="AE1351" s="17"/>
      <c r="AF1351" s="17"/>
      <c r="AG1351" s="17"/>
      <c r="AH1351" s="17"/>
      <c r="AI1351" s="17"/>
      <c r="AJ1351" s="17"/>
      <c r="AK1351" s="17"/>
      <c r="AL1351" s="17"/>
      <c r="AM1351" s="17"/>
      <c r="AN1351" s="16"/>
      <c r="AO1351" s="16"/>
      <c r="AP1351" s="16"/>
      <c r="AQ1351" s="16"/>
      <c r="AR1351" s="16"/>
      <c r="AS1351" s="16"/>
      <c r="AT1351" s="16"/>
      <c r="AU1351" s="16"/>
      <c r="AV1351" s="16"/>
      <c r="AW1351" s="16"/>
      <c r="AX1351" s="16"/>
      <c r="AY1351" s="16"/>
      <c r="AZ1351" s="16"/>
      <c r="BA1351" s="16"/>
      <c r="BB1351" s="16"/>
      <c r="BC1351" s="16"/>
      <c r="BD1351" s="16"/>
      <c r="BE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  <c r="BS1351" s="16"/>
      <c r="BT1351" s="16"/>
      <c r="BU1351" s="16"/>
      <c r="BV1351" s="16"/>
      <c r="BW1351" s="16"/>
      <c r="BX1351" s="16"/>
      <c r="BY1351" s="16"/>
      <c r="BZ1351" s="16"/>
      <c r="CA1351" s="16"/>
      <c r="CB1351" s="16"/>
      <c r="CC1351" s="16"/>
      <c r="CD1351" s="16"/>
      <c r="CE1351" s="16"/>
      <c r="CF1351" s="16"/>
      <c r="CG1351" s="16"/>
      <c r="CH1351" s="16"/>
      <c r="CI1351" s="16"/>
      <c r="CJ1351" s="16"/>
      <c r="CK1351" s="16"/>
      <c r="CL1351" s="16"/>
      <c r="CM1351" s="16"/>
      <c r="CN1351" s="16"/>
      <c r="CO1351" s="16"/>
      <c r="CP1351" s="16"/>
      <c r="CQ1351" s="16"/>
      <c r="CR1351" s="16"/>
      <c r="CS1351" s="4"/>
      <c r="CT1351" s="4"/>
      <c r="CU1351" s="4"/>
    </row>
    <row r="1352" spans="1:99" ht="21" customHeight="1" x14ac:dyDescent="0.3">
      <c r="A1352" s="17"/>
      <c r="B1352" s="17"/>
      <c r="C1352" s="16"/>
      <c r="D1352" s="6"/>
      <c r="E1352" s="17"/>
      <c r="F1352" s="17"/>
      <c r="G1352" s="17"/>
      <c r="H1352" s="17"/>
      <c r="I1352" s="17"/>
      <c r="J1352" s="17"/>
      <c r="K1352" s="17"/>
      <c r="L1352" s="19"/>
      <c r="M1352" s="17"/>
      <c r="N1352" s="17"/>
      <c r="O1352" s="17"/>
      <c r="P1352" s="17"/>
      <c r="Q1352" s="17"/>
      <c r="R1352" s="17"/>
      <c r="S1352" s="17"/>
      <c r="T1352" s="17"/>
      <c r="U1352" s="17"/>
      <c r="V1352" s="17"/>
      <c r="W1352" s="17"/>
      <c r="X1352" s="17"/>
      <c r="Y1352" s="17"/>
      <c r="Z1352" s="17"/>
      <c r="AA1352" s="17"/>
      <c r="AB1352" s="17"/>
      <c r="AC1352" s="17"/>
      <c r="AD1352" s="17"/>
      <c r="AE1352" s="17"/>
      <c r="AF1352" s="17"/>
      <c r="AG1352" s="17"/>
      <c r="AH1352" s="17"/>
      <c r="AI1352" s="17"/>
      <c r="AJ1352" s="17"/>
      <c r="AK1352" s="17"/>
      <c r="AL1352" s="17"/>
      <c r="AM1352" s="17"/>
      <c r="AN1352" s="16"/>
      <c r="AO1352" s="16"/>
      <c r="AP1352" s="16"/>
      <c r="AQ1352" s="16"/>
      <c r="AR1352" s="16"/>
      <c r="AS1352" s="16"/>
      <c r="AT1352" s="16"/>
      <c r="AU1352" s="16"/>
      <c r="AV1352" s="16"/>
      <c r="AW1352" s="16"/>
      <c r="AX1352" s="16"/>
      <c r="AY1352" s="16"/>
      <c r="AZ1352" s="16"/>
      <c r="BA1352" s="16"/>
      <c r="BB1352" s="16"/>
      <c r="BC1352" s="16"/>
      <c r="BD1352" s="16"/>
      <c r="BE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  <c r="BS1352" s="16"/>
      <c r="BT1352" s="16"/>
      <c r="BU1352" s="16"/>
      <c r="BV1352" s="16"/>
      <c r="BW1352" s="16"/>
      <c r="BX1352" s="16"/>
      <c r="BY1352" s="16"/>
      <c r="BZ1352" s="16"/>
      <c r="CA1352" s="16"/>
      <c r="CB1352" s="16"/>
      <c r="CC1352" s="16"/>
      <c r="CD1352" s="16"/>
      <c r="CE1352" s="16"/>
      <c r="CF1352" s="16"/>
      <c r="CG1352" s="16"/>
      <c r="CH1352" s="16"/>
      <c r="CI1352" s="16"/>
      <c r="CJ1352" s="16"/>
      <c r="CK1352" s="16"/>
      <c r="CL1352" s="16"/>
      <c r="CM1352" s="16"/>
      <c r="CN1352" s="16"/>
      <c r="CO1352" s="16"/>
      <c r="CP1352" s="16"/>
      <c r="CQ1352" s="16"/>
      <c r="CR1352" s="16"/>
      <c r="CS1352" s="4"/>
      <c r="CT1352" s="4"/>
      <c r="CU1352" s="4"/>
    </row>
    <row r="1353" spans="1:99" ht="21" customHeight="1" x14ac:dyDescent="0.3">
      <c r="A1353" s="17"/>
      <c r="B1353" s="17"/>
      <c r="C1353" s="16"/>
      <c r="D1353" s="6"/>
      <c r="E1353" s="17"/>
      <c r="F1353" s="17"/>
      <c r="G1353" s="17"/>
      <c r="H1353" s="17"/>
      <c r="I1353" s="17"/>
      <c r="J1353" s="17"/>
      <c r="K1353" s="17"/>
      <c r="L1353" s="19"/>
      <c r="M1353" s="17"/>
      <c r="N1353" s="17"/>
      <c r="O1353" s="17"/>
      <c r="P1353" s="17"/>
      <c r="Q1353" s="17"/>
      <c r="R1353" s="17"/>
      <c r="S1353" s="17"/>
      <c r="T1353" s="17"/>
      <c r="U1353" s="17"/>
      <c r="V1353" s="17"/>
      <c r="W1353" s="17"/>
      <c r="X1353" s="17"/>
      <c r="Y1353" s="17"/>
      <c r="Z1353" s="17"/>
      <c r="AA1353" s="17"/>
      <c r="AB1353" s="17"/>
      <c r="AC1353" s="17"/>
      <c r="AD1353" s="17"/>
      <c r="AE1353" s="17"/>
      <c r="AF1353" s="17"/>
      <c r="AG1353" s="17"/>
      <c r="AH1353" s="17"/>
      <c r="AI1353" s="17"/>
      <c r="AJ1353" s="17"/>
      <c r="AK1353" s="17"/>
      <c r="AL1353" s="17"/>
      <c r="AM1353" s="17"/>
      <c r="AN1353" s="16"/>
      <c r="AO1353" s="16"/>
      <c r="AP1353" s="16"/>
      <c r="AQ1353" s="16"/>
      <c r="AR1353" s="16"/>
      <c r="AS1353" s="16"/>
      <c r="AT1353" s="16"/>
      <c r="AU1353" s="16"/>
      <c r="AV1353" s="16"/>
      <c r="AW1353" s="16"/>
      <c r="AX1353" s="16"/>
      <c r="AY1353" s="16"/>
      <c r="AZ1353" s="16"/>
      <c r="BA1353" s="16"/>
      <c r="BB1353" s="16"/>
      <c r="BC1353" s="16"/>
      <c r="BD1353" s="16"/>
      <c r="BE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  <c r="BS1353" s="16"/>
      <c r="BT1353" s="16"/>
      <c r="BU1353" s="16"/>
      <c r="BV1353" s="16"/>
      <c r="BW1353" s="16"/>
      <c r="BX1353" s="16"/>
      <c r="BY1353" s="16"/>
      <c r="BZ1353" s="16"/>
      <c r="CA1353" s="16"/>
      <c r="CB1353" s="16"/>
      <c r="CC1353" s="16"/>
      <c r="CD1353" s="16"/>
      <c r="CE1353" s="16"/>
      <c r="CF1353" s="16"/>
      <c r="CG1353" s="16"/>
      <c r="CH1353" s="16"/>
      <c r="CI1353" s="16"/>
      <c r="CJ1353" s="16"/>
      <c r="CK1353" s="16"/>
      <c r="CL1353" s="16"/>
      <c r="CM1353" s="16"/>
      <c r="CN1353" s="16"/>
      <c r="CO1353" s="16"/>
      <c r="CP1353" s="16"/>
      <c r="CQ1353" s="16"/>
      <c r="CR1353" s="16"/>
      <c r="CS1353" s="4"/>
      <c r="CT1353" s="4"/>
      <c r="CU1353" s="4"/>
    </row>
    <row r="1354" spans="1:99" ht="21" customHeight="1" x14ac:dyDescent="0.3">
      <c r="A1354" s="17"/>
      <c r="B1354" s="17"/>
      <c r="C1354" s="16"/>
      <c r="D1354" s="6"/>
      <c r="E1354" s="17"/>
      <c r="F1354" s="17"/>
      <c r="G1354" s="17"/>
      <c r="H1354" s="17"/>
      <c r="I1354" s="17"/>
      <c r="J1354" s="17"/>
      <c r="K1354" s="17"/>
      <c r="L1354" s="19"/>
      <c r="M1354" s="17"/>
      <c r="N1354" s="17"/>
      <c r="O1354" s="17"/>
      <c r="P1354" s="17"/>
      <c r="Q1354" s="17"/>
      <c r="R1354" s="17"/>
      <c r="S1354" s="17"/>
      <c r="T1354" s="17"/>
      <c r="U1354" s="17"/>
      <c r="V1354" s="17"/>
      <c r="W1354" s="17"/>
      <c r="X1354" s="17"/>
      <c r="Y1354" s="17"/>
      <c r="Z1354" s="17"/>
      <c r="AA1354" s="17"/>
      <c r="AB1354" s="17"/>
      <c r="AC1354" s="17"/>
      <c r="AD1354" s="17"/>
      <c r="AE1354" s="17"/>
      <c r="AF1354" s="17"/>
      <c r="AG1354" s="17"/>
      <c r="AH1354" s="17"/>
      <c r="AI1354" s="17"/>
      <c r="AJ1354" s="17"/>
      <c r="AK1354" s="17"/>
      <c r="AL1354" s="17"/>
      <c r="AM1354" s="17"/>
      <c r="AN1354" s="16"/>
      <c r="AO1354" s="16"/>
      <c r="AP1354" s="16"/>
      <c r="AQ1354" s="16"/>
      <c r="AR1354" s="16"/>
      <c r="AS1354" s="16"/>
      <c r="AT1354" s="16"/>
      <c r="AU1354" s="16"/>
      <c r="AV1354" s="16"/>
      <c r="AW1354" s="16"/>
      <c r="AX1354" s="16"/>
      <c r="AY1354" s="16"/>
      <c r="AZ1354" s="16"/>
      <c r="BA1354" s="16"/>
      <c r="BB1354" s="16"/>
      <c r="BC1354" s="16"/>
      <c r="BD1354" s="16"/>
      <c r="BE1354" s="16"/>
      <c r="BF1354" s="16"/>
      <c r="BG1354" s="16"/>
      <c r="BH1354" s="16"/>
      <c r="BI1354" s="16"/>
      <c r="BJ1354" s="16"/>
      <c r="BK1354" s="16"/>
      <c r="BL1354" s="16"/>
      <c r="BM1354" s="16"/>
      <c r="BN1354" s="16"/>
      <c r="BO1354" s="16"/>
      <c r="BP1354" s="16"/>
      <c r="BQ1354" s="16"/>
      <c r="BR1354" s="16"/>
      <c r="BS1354" s="16"/>
      <c r="BT1354" s="16"/>
      <c r="BU1354" s="16"/>
      <c r="BV1354" s="16"/>
      <c r="BW1354" s="16"/>
      <c r="BX1354" s="16"/>
      <c r="BY1354" s="16"/>
      <c r="BZ1354" s="16"/>
      <c r="CA1354" s="16"/>
      <c r="CB1354" s="16"/>
      <c r="CC1354" s="16"/>
      <c r="CD1354" s="16"/>
      <c r="CE1354" s="16"/>
      <c r="CF1354" s="16"/>
      <c r="CG1354" s="16"/>
      <c r="CH1354" s="16"/>
      <c r="CI1354" s="16"/>
      <c r="CJ1354" s="16"/>
      <c r="CK1354" s="16"/>
      <c r="CL1354" s="16"/>
      <c r="CM1354" s="16"/>
      <c r="CN1354" s="16"/>
      <c r="CO1354" s="16"/>
      <c r="CP1354" s="16"/>
      <c r="CQ1354" s="16"/>
      <c r="CR1354" s="16"/>
      <c r="CS1354" s="4"/>
      <c r="CT1354" s="4"/>
      <c r="CU1354" s="4"/>
    </row>
    <row r="1355" spans="1:99" ht="21" customHeight="1" x14ac:dyDescent="0.3">
      <c r="A1355" s="17"/>
      <c r="B1355" s="17"/>
      <c r="C1355" s="16"/>
      <c r="D1355" s="6"/>
      <c r="E1355" s="17"/>
      <c r="F1355" s="17"/>
      <c r="G1355" s="17"/>
      <c r="H1355" s="17"/>
      <c r="I1355" s="17"/>
      <c r="J1355" s="17"/>
      <c r="K1355" s="17"/>
      <c r="L1355" s="19"/>
      <c r="M1355" s="17"/>
      <c r="N1355" s="17"/>
      <c r="O1355" s="17"/>
      <c r="P1355" s="17"/>
      <c r="Q1355" s="17"/>
      <c r="R1355" s="17"/>
      <c r="S1355" s="17"/>
      <c r="T1355" s="17"/>
      <c r="U1355" s="17"/>
      <c r="V1355" s="17"/>
      <c r="W1355" s="17"/>
      <c r="X1355" s="17"/>
      <c r="Y1355" s="17"/>
      <c r="Z1355" s="17"/>
      <c r="AA1355" s="17"/>
      <c r="AB1355" s="17"/>
      <c r="AC1355" s="17"/>
      <c r="AD1355" s="17"/>
      <c r="AE1355" s="17"/>
      <c r="AF1355" s="17"/>
      <c r="AG1355" s="17"/>
      <c r="AH1355" s="17"/>
      <c r="AI1355" s="17"/>
      <c r="AJ1355" s="17"/>
      <c r="AK1355" s="17"/>
      <c r="AL1355" s="17"/>
      <c r="AM1355" s="17"/>
      <c r="AN1355" s="16"/>
      <c r="AO1355" s="16"/>
      <c r="AP1355" s="16"/>
      <c r="AQ1355" s="16"/>
      <c r="AR1355" s="16"/>
      <c r="AS1355" s="16"/>
      <c r="AT1355" s="16"/>
      <c r="AU1355" s="16"/>
      <c r="AV1355" s="16"/>
      <c r="AW1355" s="16"/>
      <c r="AX1355" s="16"/>
      <c r="AY1355" s="16"/>
      <c r="AZ1355" s="16"/>
      <c r="BA1355" s="16"/>
      <c r="BB1355" s="16"/>
      <c r="BC1355" s="16"/>
      <c r="BD1355" s="16"/>
      <c r="BE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  <c r="BS1355" s="16"/>
      <c r="BT1355" s="16"/>
      <c r="BU1355" s="16"/>
      <c r="BV1355" s="16"/>
      <c r="BW1355" s="16"/>
      <c r="BX1355" s="16"/>
      <c r="BY1355" s="16"/>
      <c r="BZ1355" s="16"/>
      <c r="CA1355" s="16"/>
      <c r="CB1355" s="16"/>
      <c r="CC1355" s="16"/>
      <c r="CD1355" s="16"/>
      <c r="CE1355" s="16"/>
      <c r="CF1355" s="16"/>
      <c r="CG1355" s="16"/>
      <c r="CH1355" s="16"/>
      <c r="CI1355" s="16"/>
      <c r="CJ1355" s="16"/>
      <c r="CK1355" s="16"/>
      <c r="CL1355" s="16"/>
      <c r="CM1355" s="16"/>
      <c r="CN1355" s="16"/>
      <c r="CO1355" s="16"/>
      <c r="CP1355" s="16"/>
      <c r="CQ1355" s="16"/>
      <c r="CR1355" s="16"/>
      <c r="CS1355" s="4"/>
      <c r="CT1355" s="4"/>
      <c r="CU1355" s="4"/>
    </row>
    <row r="1356" spans="1:99" ht="21" customHeight="1" x14ac:dyDescent="0.3">
      <c r="A1356" s="17"/>
      <c r="B1356" s="17"/>
      <c r="C1356" s="16"/>
      <c r="D1356" s="6"/>
      <c r="E1356" s="17"/>
      <c r="F1356" s="17"/>
      <c r="G1356" s="17"/>
      <c r="H1356" s="17"/>
      <c r="I1356" s="17"/>
      <c r="J1356" s="17"/>
      <c r="K1356" s="17"/>
      <c r="L1356" s="19"/>
      <c r="M1356" s="17"/>
      <c r="N1356" s="17"/>
      <c r="O1356" s="17"/>
      <c r="P1356" s="17"/>
      <c r="Q1356" s="17"/>
      <c r="R1356" s="17"/>
      <c r="S1356" s="17"/>
      <c r="T1356" s="17"/>
      <c r="U1356" s="17"/>
      <c r="V1356" s="17"/>
      <c r="W1356" s="17"/>
      <c r="X1356" s="17"/>
      <c r="Y1356" s="17"/>
      <c r="Z1356" s="17"/>
      <c r="AA1356" s="17"/>
      <c r="AB1356" s="17"/>
      <c r="AC1356" s="17"/>
      <c r="AD1356" s="17"/>
      <c r="AE1356" s="17"/>
      <c r="AF1356" s="17"/>
      <c r="AG1356" s="17"/>
      <c r="AH1356" s="17"/>
      <c r="AI1356" s="17"/>
      <c r="AJ1356" s="17"/>
      <c r="AK1356" s="17"/>
      <c r="AL1356" s="17"/>
      <c r="AM1356" s="17"/>
      <c r="AN1356" s="16"/>
      <c r="AO1356" s="16"/>
      <c r="AP1356" s="16"/>
      <c r="AQ1356" s="16"/>
      <c r="AR1356" s="16"/>
      <c r="AS1356" s="16"/>
      <c r="AT1356" s="16"/>
      <c r="AU1356" s="16"/>
      <c r="AV1356" s="16"/>
      <c r="AW1356" s="16"/>
      <c r="AX1356" s="16"/>
      <c r="AY1356" s="16"/>
      <c r="AZ1356" s="16"/>
      <c r="BA1356" s="16"/>
      <c r="BB1356" s="16"/>
      <c r="BC1356" s="16"/>
      <c r="BD1356" s="16"/>
      <c r="BE1356" s="16"/>
      <c r="BF1356" s="16"/>
      <c r="BG1356" s="16"/>
      <c r="BH1356" s="16"/>
      <c r="BI1356" s="16"/>
      <c r="BJ1356" s="16"/>
      <c r="BK1356" s="16"/>
      <c r="BL1356" s="16"/>
      <c r="BM1356" s="16"/>
      <c r="BN1356" s="16"/>
      <c r="BO1356" s="16"/>
      <c r="BP1356" s="16"/>
      <c r="BQ1356" s="16"/>
      <c r="BR1356" s="16"/>
      <c r="BS1356" s="16"/>
      <c r="BT1356" s="16"/>
      <c r="BU1356" s="16"/>
      <c r="BV1356" s="16"/>
      <c r="BW1356" s="16"/>
      <c r="BX1356" s="16"/>
      <c r="BY1356" s="16"/>
      <c r="BZ1356" s="16"/>
      <c r="CA1356" s="16"/>
      <c r="CB1356" s="16"/>
      <c r="CC1356" s="16"/>
      <c r="CD1356" s="16"/>
      <c r="CE1356" s="16"/>
      <c r="CF1356" s="16"/>
      <c r="CG1356" s="16"/>
      <c r="CH1356" s="16"/>
      <c r="CI1356" s="16"/>
      <c r="CJ1356" s="16"/>
      <c r="CK1356" s="16"/>
      <c r="CL1356" s="16"/>
      <c r="CM1356" s="16"/>
      <c r="CN1356" s="16"/>
      <c r="CO1356" s="16"/>
      <c r="CP1356" s="16"/>
      <c r="CQ1356" s="16"/>
      <c r="CR1356" s="16"/>
      <c r="CS1356" s="4"/>
      <c r="CT1356" s="4"/>
      <c r="CU1356" s="4"/>
    </row>
    <row r="1357" spans="1:99" ht="21" customHeight="1" x14ac:dyDescent="0.3">
      <c r="A1357" s="17"/>
      <c r="B1357" s="17"/>
      <c r="C1357" s="16"/>
      <c r="D1357" s="6"/>
      <c r="E1357" s="17"/>
      <c r="F1357" s="17"/>
      <c r="G1357" s="17"/>
      <c r="H1357" s="17"/>
      <c r="I1357" s="17"/>
      <c r="J1357" s="17"/>
      <c r="K1357" s="17"/>
      <c r="L1357" s="19"/>
      <c r="M1357" s="17"/>
      <c r="N1357" s="17"/>
      <c r="O1357" s="17"/>
      <c r="P1357" s="17"/>
      <c r="Q1357" s="17"/>
      <c r="R1357" s="17"/>
      <c r="S1357" s="17"/>
      <c r="T1357" s="17"/>
      <c r="U1357" s="17"/>
      <c r="V1357" s="17"/>
      <c r="W1357" s="17"/>
      <c r="X1357" s="17"/>
      <c r="Y1357" s="17"/>
      <c r="Z1357" s="17"/>
      <c r="AA1357" s="17"/>
      <c r="AB1357" s="17"/>
      <c r="AC1357" s="17"/>
      <c r="AD1357" s="17"/>
      <c r="AE1357" s="17"/>
      <c r="AF1357" s="17"/>
      <c r="AG1357" s="17"/>
      <c r="AH1357" s="17"/>
      <c r="AI1357" s="17"/>
      <c r="AJ1357" s="17"/>
      <c r="AK1357" s="17"/>
      <c r="AL1357" s="17"/>
      <c r="AM1357" s="17"/>
      <c r="AN1357" s="16"/>
      <c r="AO1357" s="16"/>
      <c r="AP1357" s="16"/>
      <c r="AQ1357" s="16"/>
      <c r="AR1357" s="16"/>
      <c r="AS1357" s="16"/>
      <c r="AT1357" s="16"/>
      <c r="AU1357" s="16"/>
      <c r="AV1357" s="16"/>
      <c r="AW1357" s="16"/>
      <c r="AX1357" s="16"/>
      <c r="AY1357" s="16"/>
      <c r="AZ1357" s="16"/>
      <c r="BA1357" s="16"/>
      <c r="BB1357" s="16"/>
      <c r="BC1357" s="16"/>
      <c r="BD1357" s="16"/>
      <c r="BE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  <c r="BS1357" s="16"/>
      <c r="BT1357" s="16"/>
      <c r="BU1357" s="16"/>
      <c r="BV1357" s="16"/>
      <c r="BW1357" s="16"/>
      <c r="BX1357" s="16"/>
      <c r="BY1357" s="16"/>
      <c r="BZ1357" s="16"/>
      <c r="CA1357" s="16"/>
      <c r="CB1357" s="16"/>
      <c r="CC1357" s="16"/>
      <c r="CD1357" s="16"/>
      <c r="CE1357" s="16"/>
      <c r="CF1357" s="16"/>
      <c r="CG1357" s="16"/>
      <c r="CH1357" s="16"/>
      <c r="CI1357" s="16"/>
      <c r="CJ1357" s="16"/>
      <c r="CK1357" s="16"/>
      <c r="CL1357" s="16"/>
      <c r="CM1357" s="16"/>
      <c r="CN1357" s="16"/>
      <c r="CO1357" s="16"/>
      <c r="CP1357" s="16"/>
      <c r="CQ1357" s="16"/>
      <c r="CR1357" s="16"/>
      <c r="CS1357" s="4"/>
      <c r="CT1357" s="4"/>
      <c r="CU1357" s="4"/>
    </row>
    <row r="1358" spans="1:99" ht="21" customHeight="1" x14ac:dyDescent="0.3">
      <c r="A1358" s="17"/>
      <c r="B1358" s="17"/>
      <c r="C1358" s="16"/>
      <c r="D1358" s="6"/>
      <c r="E1358" s="17"/>
      <c r="F1358" s="17"/>
      <c r="G1358" s="17"/>
      <c r="H1358" s="17"/>
      <c r="I1358" s="17"/>
      <c r="J1358" s="17"/>
      <c r="K1358" s="17"/>
      <c r="L1358" s="19"/>
      <c r="M1358" s="17"/>
      <c r="N1358" s="17"/>
      <c r="O1358" s="17"/>
      <c r="P1358" s="17"/>
      <c r="Q1358" s="17"/>
      <c r="R1358" s="17"/>
      <c r="S1358" s="17"/>
      <c r="T1358" s="17"/>
      <c r="U1358" s="17"/>
      <c r="V1358" s="17"/>
      <c r="W1358" s="17"/>
      <c r="X1358" s="17"/>
      <c r="Y1358" s="17"/>
      <c r="Z1358" s="17"/>
      <c r="AA1358" s="17"/>
      <c r="AB1358" s="17"/>
      <c r="AC1358" s="17"/>
      <c r="AD1358" s="17"/>
      <c r="AE1358" s="17"/>
      <c r="AF1358" s="17"/>
      <c r="AG1358" s="17"/>
      <c r="AH1358" s="17"/>
      <c r="AI1358" s="17"/>
      <c r="AJ1358" s="17"/>
      <c r="AK1358" s="17"/>
      <c r="AL1358" s="17"/>
      <c r="AM1358" s="17"/>
      <c r="AN1358" s="16"/>
      <c r="AO1358" s="16"/>
      <c r="AP1358" s="16"/>
      <c r="AQ1358" s="16"/>
      <c r="AR1358" s="16"/>
      <c r="AS1358" s="16"/>
      <c r="AT1358" s="16"/>
      <c r="AU1358" s="16"/>
      <c r="AV1358" s="16"/>
      <c r="AW1358" s="16"/>
      <c r="AX1358" s="16"/>
      <c r="AY1358" s="16"/>
      <c r="AZ1358" s="16"/>
      <c r="BA1358" s="16"/>
      <c r="BB1358" s="16"/>
      <c r="BC1358" s="16"/>
      <c r="BD1358" s="16"/>
      <c r="BE1358" s="16"/>
      <c r="BF1358" s="16"/>
      <c r="BG1358" s="16"/>
      <c r="BH1358" s="16"/>
      <c r="BI1358" s="16"/>
      <c r="BJ1358" s="16"/>
      <c r="BK1358" s="16"/>
      <c r="BL1358" s="16"/>
      <c r="BM1358" s="16"/>
      <c r="BN1358" s="16"/>
      <c r="BO1358" s="16"/>
      <c r="BP1358" s="16"/>
      <c r="BQ1358" s="16"/>
      <c r="BR1358" s="16"/>
      <c r="BS1358" s="16"/>
      <c r="BT1358" s="16"/>
      <c r="BU1358" s="16"/>
      <c r="BV1358" s="16"/>
      <c r="BW1358" s="16"/>
      <c r="BX1358" s="16"/>
      <c r="BY1358" s="16"/>
      <c r="BZ1358" s="16"/>
      <c r="CA1358" s="16"/>
      <c r="CB1358" s="16"/>
      <c r="CC1358" s="16"/>
      <c r="CD1358" s="16"/>
      <c r="CE1358" s="16"/>
      <c r="CF1358" s="16"/>
      <c r="CG1358" s="16"/>
      <c r="CH1358" s="16"/>
      <c r="CI1358" s="16"/>
      <c r="CJ1358" s="16"/>
      <c r="CK1358" s="16"/>
      <c r="CL1358" s="16"/>
      <c r="CM1358" s="16"/>
      <c r="CN1358" s="16"/>
      <c r="CO1358" s="16"/>
      <c r="CP1358" s="16"/>
      <c r="CQ1358" s="16"/>
      <c r="CR1358" s="16"/>
      <c r="CS1358" s="4"/>
      <c r="CT1358" s="4"/>
      <c r="CU1358" s="4"/>
    </row>
    <row r="1359" spans="1:99" ht="21" customHeight="1" x14ac:dyDescent="0.3">
      <c r="A1359" s="17"/>
      <c r="B1359" s="17"/>
      <c r="C1359" s="16"/>
      <c r="D1359" s="6"/>
      <c r="E1359" s="17"/>
      <c r="F1359" s="17"/>
      <c r="G1359" s="17"/>
      <c r="H1359" s="17"/>
      <c r="I1359" s="17"/>
      <c r="J1359" s="17"/>
      <c r="K1359" s="17"/>
      <c r="L1359" s="19"/>
      <c r="M1359" s="17"/>
      <c r="N1359" s="17"/>
      <c r="O1359" s="17"/>
      <c r="P1359" s="17"/>
      <c r="Q1359" s="17"/>
      <c r="R1359" s="17"/>
      <c r="S1359" s="17"/>
      <c r="T1359" s="17"/>
      <c r="U1359" s="17"/>
      <c r="V1359" s="17"/>
      <c r="W1359" s="17"/>
      <c r="X1359" s="17"/>
      <c r="Y1359" s="17"/>
      <c r="Z1359" s="17"/>
      <c r="AA1359" s="17"/>
      <c r="AB1359" s="17"/>
      <c r="AC1359" s="17"/>
      <c r="AD1359" s="17"/>
      <c r="AE1359" s="17"/>
      <c r="AF1359" s="17"/>
      <c r="AG1359" s="17"/>
      <c r="AH1359" s="17"/>
      <c r="AI1359" s="17"/>
      <c r="AJ1359" s="17"/>
      <c r="AK1359" s="17"/>
      <c r="AL1359" s="17"/>
      <c r="AM1359" s="17"/>
      <c r="AN1359" s="16"/>
      <c r="AO1359" s="16"/>
      <c r="AP1359" s="16"/>
      <c r="AQ1359" s="16"/>
      <c r="AR1359" s="16"/>
      <c r="AS1359" s="16"/>
      <c r="AT1359" s="16"/>
      <c r="AU1359" s="16"/>
      <c r="AV1359" s="16"/>
      <c r="AW1359" s="16"/>
      <c r="AX1359" s="16"/>
      <c r="AY1359" s="16"/>
      <c r="AZ1359" s="16"/>
      <c r="BA1359" s="16"/>
      <c r="BB1359" s="16"/>
      <c r="BC1359" s="16"/>
      <c r="BD1359" s="16"/>
      <c r="BE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  <c r="BS1359" s="16"/>
      <c r="BT1359" s="16"/>
      <c r="BU1359" s="16"/>
      <c r="BV1359" s="16"/>
      <c r="BW1359" s="16"/>
      <c r="BX1359" s="16"/>
      <c r="BY1359" s="16"/>
      <c r="BZ1359" s="16"/>
      <c r="CA1359" s="16"/>
      <c r="CB1359" s="16"/>
      <c r="CC1359" s="16"/>
      <c r="CD1359" s="16"/>
      <c r="CE1359" s="16"/>
      <c r="CF1359" s="16"/>
      <c r="CG1359" s="16"/>
      <c r="CH1359" s="16"/>
      <c r="CI1359" s="16"/>
      <c r="CJ1359" s="16"/>
      <c r="CK1359" s="16"/>
      <c r="CL1359" s="16"/>
      <c r="CM1359" s="16"/>
      <c r="CN1359" s="16"/>
      <c r="CO1359" s="16"/>
      <c r="CP1359" s="16"/>
      <c r="CQ1359" s="16"/>
      <c r="CR1359" s="16"/>
      <c r="CS1359" s="4"/>
      <c r="CT1359" s="4"/>
      <c r="CU1359" s="4"/>
    </row>
    <row r="1360" spans="1:99" ht="21" customHeight="1" x14ac:dyDescent="0.3">
      <c r="A1360" s="17"/>
      <c r="B1360" s="17"/>
      <c r="C1360" s="16"/>
      <c r="D1360" s="6"/>
      <c r="E1360" s="17"/>
      <c r="F1360" s="17"/>
      <c r="G1360" s="17"/>
      <c r="H1360" s="17"/>
      <c r="I1360" s="17"/>
      <c r="J1360" s="17"/>
      <c r="K1360" s="17"/>
      <c r="L1360" s="19"/>
      <c r="M1360" s="17"/>
      <c r="N1360" s="17"/>
      <c r="O1360" s="17"/>
      <c r="P1360" s="17"/>
      <c r="Q1360" s="17"/>
      <c r="R1360" s="17"/>
      <c r="S1360" s="17"/>
      <c r="T1360" s="17"/>
      <c r="U1360" s="17"/>
      <c r="V1360" s="17"/>
      <c r="W1360" s="17"/>
      <c r="X1360" s="17"/>
      <c r="Y1360" s="17"/>
      <c r="Z1360" s="17"/>
      <c r="AA1360" s="17"/>
      <c r="AB1360" s="17"/>
      <c r="AC1360" s="17"/>
      <c r="AD1360" s="17"/>
      <c r="AE1360" s="17"/>
      <c r="AF1360" s="17"/>
      <c r="AG1360" s="17"/>
      <c r="AH1360" s="17"/>
      <c r="AI1360" s="17"/>
      <c r="AJ1360" s="17"/>
      <c r="AK1360" s="17"/>
      <c r="AL1360" s="17"/>
      <c r="AM1360" s="17"/>
      <c r="AN1360" s="16"/>
      <c r="AO1360" s="16"/>
      <c r="AP1360" s="16"/>
      <c r="AQ1360" s="16"/>
      <c r="AR1360" s="16"/>
      <c r="AS1360" s="16"/>
      <c r="AT1360" s="16"/>
      <c r="AU1360" s="16"/>
      <c r="AV1360" s="16"/>
      <c r="AW1360" s="16"/>
      <c r="AX1360" s="16"/>
      <c r="AY1360" s="16"/>
      <c r="AZ1360" s="16"/>
      <c r="BA1360" s="16"/>
      <c r="BB1360" s="16"/>
      <c r="BC1360" s="16"/>
      <c r="BD1360" s="16"/>
      <c r="BE1360" s="16"/>
      <c r="BF1360" s="16"/>
      <c r="BG1360" s="16"/>
      <c r="BH1360" s="16"/>
      <c r="BI1360" s="16"/>
      <c r="BJ1360" s="16"/>
      <c r="BK1360" s="16"/>
      <c r="BL1360" s="16"/>
      <c r="BM1360" s="16"/>
      <c r="BN1360" s="16"/>
      <c r="BO1360" s="16"/>
      <c r="BP1360" s="16"/>
      <c r="BQ1360" s="16"/>
      <c r="BR1360" s="16"/>
      <c r="BS1360" s="16"/>
      <c r="BT1360" s="16"/>
      <c r="BU1360" s="16"/>
      <c r="BV1360" s="16"/>
      <c r="BW1360" s="16"/>
      <c r="BX1360" s="16"/>
      <c r="BY1360" s="16"/>
      <c r="BZ1360" s="16"/>
      <c r="CA1360" s="16"/>
      <c r="CB1360" s="16"/>
      <c r="CC1360" s="16"/>
      <c r="CD1360" s="16"/>
      <c r="CE1360" s="16"/>
      <c r="CF1360" s="16"/>
      <c r="CG1360" s="16"/>
      <c r="CH1360" s="16"/>
      <c r="CI1360" s="16"/>
      <c r="CJ1360" s="16"/>
      <c r="CK1360" s="16"/>
      <c r="CL1360" s="16"/>
      <c r="CM1360" s="16"/>
      <c r="CN1360" s="16"/>
      <c r="CO1360" s="16"/>
      <c r="CP1360" s="16"/>
      <c r="CQ1360" s="16"/>
      <c r="CR1360" s="16"/>
      <c r="CS1360" s="4"/>
      <c r="CT1360" s="4"/>
      <c r="CU1360" s="4"/>
    </row>
    <row r="1361" spans="1:99" ht="21" customHeight="1" x14ac:dyDescent="0.3">
      <c r="A1361" s="17"/>
      <c r="B1361" s="17"/>
      <c r="C1361" s="16"/>
      <c r="D1361" s="6"/>
      <c r="E1361" s="17"/>
      <c r="F1361" s="17"/>
      <c r="G1361" s="17"/>
      <c r="H1361" s="17"/>
      <c r="I1361" s="17"/>
      <c r="J1361" s="17"/>
      <c r="K1361" s="17"/>
      <c r="L1361" s="19"/>
      <c r="M1361" s="17"/>
      <c r="N1361" s="17"/>
      <c r="O1361" s="17"/>
      <c r="P1361" s="17"/>
      <c r="Q1361" s="17"/>
      <c r="R1361" s="17"/>
      <c r="S1361" s="17"/>
      <c r="T1361" s="17"/>
      <c r="U1361" s="17"/>
      <c r="V1361" s="17"/>
      <c r="W1361" s="17"/>
      <c r="X1361" s="17"/>
      <c r="Y1361" s="17"/>
      <c r="Z1361" s="17"/>
      <c r="AA1361" s="17"/>
      <c r="AB1361" s="17"/>
      <c r="AC1361" s="17"/>
      <c r="AD1361" s="17"/>
      <c r="AE1361" s="17"/>
      <c r="AF1361" s="17"/>
      <c r="AG1361" s="17"/>
      <c r="AH1361" s="17"/>
      <c r="AI1361" s="17"/>
      <c r="AJ1361" s="17"/>
      <c r="AK1361" s="17"/>
      <c r="AL1361" s="17"/>
      <c r="AM1361" s="17"/>
      <c r="AN1361" s="16"/>
      <c r="AO1361" s="16"/>
      <c r="AP1361" s="16"/>
      <c r="AQ1361" s="16"/>
      <c r="AR1361" s="16"/>
      <c r="AS1361" s="16"/>
      <c r="AT1361" s="16"/>
      <c r="AU1361" s="16"/>
      <c r="AV1361" s="16"/>
      <c r="AW1361" s="16"/>
      <c r="AX1361" s="16"/>
      <c r="AY1361" s="16"/>
      <c r="AZ1361" s="16"/>
      <c r="BA1361" s="16"/>
      <c r="BB1361" s="16"/>
      <c r="BC1361" s="16"/>
      <c r="BD1361" s="16"/>
      <c r="BE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  <c r="BS1361" s="16"/>
      <c r="BT1361" s="16"/>
      <c r="BU1361" s="16"/>
      <c r="BV1361" s="16"/>
      <c r="BW1361" s="16"/>
      <c r="BX1361" s="16"/>
      <c r="BY1361" s="16"/>
      <c r="BZ1361" s="16"/>
      <c r="CA1361" s="16"/>
      <c r="CB1361" s="16"/>
      <c r="CC1361" s="16"/>
      <c r="CD1361" s="16"/>
      <c r="CE1361" s="16"/>
      <c r="CF1361" s="16"/>
      <c r="CG1361" s="16"/>
      <c r="CH1361" s="16"/>
      <c r="CI1361" s="16"/>
      <c r="CJ1361" s="16"/>
      <c r="CK1361" s="16"/>
      <c r="CL1361" s="16"/>
      <c r="CM1361" s="16"/>
      <c r="CN1361" s="16"/>
      <c r="CO1361" s="16"/>
      <c r="CP1361" s="16"/>
      <c r="CQ1361" s="16"/>
      <c r="CR1361" s="16"/>
      <c r="CS1361" s="4"/>
      <c r="CT1361" s="4"/>
      <c r="CU1361" s="4"/>
    </row>
    <row r="1362" spans="1:99" ht="21" customHeight="1" x14ac:dyDescent="0.3">
      <c r="A1362" s="17"/>
      <c r="B1362" s="17"/>
      <c r="C1362" s="16"/>
      <c r="D1362" s="6"/>
      <c r="E1362" s="17"/>
      <c r="F1362" s="17"/>
      <c r="G1362" s="17"/>
      <c r="H1362" s="17"/>
      <c r="I1362" s="17"/>
      <c r="J1362" s="17"/>
      <c r="K1362" s="17"/>
      <c r="L1362" s="19"/>
      <c r="M1362" s="17"/>
      <c r="N1362" s="17"/>
      <c r="O1362" s="17"/>
      <c r="P1362" s="17"/>
      <c r="Q1362" s="17"/>
      <c r="R1362" s="17"/>
      <c r="S1362" s="17"/>
      <c r="T1362" s="17"/>
      <c r="U1362" s="17"/>
      <c r="V1362" s="17"/>
      <c r="W1362" s="17"/>
      <c r="X1362" s="17"/>
      <c r="Y1362" s="17"/>
      <c r="Z1362" s="17"/>
      <c r="AA1362" s="17"/>
      <c r="AB1362" s="17"/>
      <c r="AC1362" s="17"/>
      <c r="AD1362" s="17"/>
      <c r="AE1362" s="17"/>
      <c r="AF1362" s="17"/>
      <c r="AG1362" s="17"/>
      <c r="AH1362" s="17"/>
      <c r="AI1362" s="17"/>
      <c r="AJ1362" s="17"/>
      <c r="AK1362" s="17"/>
      <c r="AL1362" s="17"/>
      <c r="AM1362" s="17"/>
      <c r="AN1362" s="16"/>
      <c r="AO1362" s="16"/>
      <c r="AP1362" s="16"/>
      <c r="AQ1362" s="16"/>
      <c r="AR1362" s="16"/>
      <c r="AS1362" s="16"/>
      <c r="AT1362" s="16"/>
      <c r="AU1362" s="16"/>
      <c r="AV1362" s="16"/>
      <c r="AW1362" s="16"/>
      <c r="AX1362" s="16"/>
      <c r="AY1362" s="16"/>
      <c r="AZ1362" s="16"/>
      <c r="BA1362" s="16"/>
      <c r="BB1362" s="16"/>
      <c r="BC1362" s="16"/>
      <c r="BD1362" s="16"/>
      <c r="BE1362" s="16"/>
      <c r="BF1362" s="16"/>
      <c r="BG1362" s="16"/>
      <c r="BH1362" s="16"/>
      <c r="BI1362" s="16"/>
      <c r="BJ1362" s="16"/>
      <c r="BK1362" s="16"/>
      <c r="BL1362" s="16"/>
      <c r="BM1362" s="16"/>
      <c r="BN1362" s="16"/>
      <c r="BO1362" s="16"/>
      <c r="BP1362" s="16"/>
      <c r="BQ1362" s="16"/>
      <c r="BR1362" s="16"/>
      <c r="BS1362" s="16"/>
      <c r="BT1362" s="16"/>
      <c r="BU1362" s="16"/>
      <c r="BV1362" s="16"/>
      <c r="BW1362" s="16"/>
      <c r="BX1362" s="16"/>
      <c r="BY1362" s="16"/>
      <c r="BZ1362" s="16"/>
      <c r="CA1362" s="16"/>
      <c r="CB1362" s="16"/>
      <c r="CC1362" s="16"/>
      <c r="CD1362" s="16"/>
      <c r="CE1362" s="16"/>
      <c r="CF1362" s="16"/>
      <c r="CG1362" s="16"/>
      <c r="CH1362" s="16"/>
      <c r="CI1362" s="16"/>
      <c r="CJ1362" s="16"/>
      <c r="CK1362" s="16"/>
      <c r="CL1362" s="16"/>
      <c r="CM1362" s="16"/>
      <c r="CN1362" s="16"/>
      <c r="CO1362" s="16"/>
      <c r="CP1362" s="16"/>
      <c r="CQ1362" s="16"/>
      <c r="CR1362" s="16"/>
      <c r="CS1362" s="4"/>
      <c r="CT1362" s="4"/>
      <c r="CU1362" s="4"/>
    </row>
    <row r="1363" spans="1:99" ht="21" customHeight="1" x14ac:dyDescent="0.3">
      <c r="A1363" s="17"/>
      <c r="B1363" s="17"/>
      <c r="C1363" s="16"/>
      <c r="D1363" s="6"/>
      <c r="E1363" s="17"/>
      <c r="F1363" s="17"/>
      <c r="G1363" s="17"/>
      <c r="H1363" s="17"/>
      <c r="I1363" s="17"/>
      <c r="J1363" s="17"/>
      <c r="K1363" s="17"/>
      <c r="L1363" s="19"/>
      <c r="M1363" s="17"/>
      <c r="N1363" s="17"/>
      <c r="O1363" s="17"/>
      <c r="P1363" s="17"/>
      <c r="Q1363" s="17"/>
      <c r="R1363" s="17"/>
      <c r="S1363" s="17"/>
      <c r="T1363" s="17"/>
      <c r="U1363" s="17"/>
      <c r="V1363" s="17"/>
      <c r="W1363" s="17"/>
      <c r="X1363" s="17"/>
      <c r="Y1363" s="17"/>
      <c r="Z1363" s="17"/>
      <c r="AA1363" s="17"/>
      <c r="AB1363" s="17"/>
      <c r="AC1363" s="17"/>
      <c r="AD1363" s="17"/>
      <c r="AE1363" s="17"/>
      <c r="AF1363" s="17"/>
      <c r="AG1363" s="17"/>
      <c r="AH1363" s="17"/>
      <c r="AI1363" s="17"/>
      <c r="AJ1363" s="17"/>
      <c r="AK1363" s="17"/>
      <c r="AL1363" s="17"/>
      <c r="AM1363" s="17"/>
      <c r="AN1363" s="16"/>
      <c r="AO1363" s="16"/>
      <c r="AP1363" s="16"/>
      <c r="AQ1363" s="16"/>
      <c r="AR1363" s="16"/>
      <c r="AS1363" s="16"/>
      <c r="AT1363" s="16"/>
      <c r="AU1363" s="16"/>
      <c r="AV1363" s="16"/>
      <c r="AW1363" s="16"/>
      <c r="AX1363" s="16"/>
      <c r="AY1363" s="16"/>
      <c r="AZ1363" s="16"/>
      <c r="BA1363" s="16"/>
      <c r="BB1363" s="16"/>
      <c r="BC1363" s="16"/>
      <c r="BD1363" s="16"/>
      <c r="BE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  <c r="BS1363" s="16"/>
      <c r="BT1363" s="16"/>
      <c r="BU1363" s="16"/>
      <c r="BV1363" s="16"/>
      <c r="BW1363" s="16"/>
      <c r="BX1363" s="16"/>
      <c r="BY1363" s="16"/>
      <c r="BZ1363" s="16"/>
      <c r="CA1363" s="16"/>
      <c r="CB1363" s="16"/>
      <c r="CC1363" s="16"/>
      <c r="CD1363" s="16"/>
      <c r="CE1363" s="16"/>
      <c r="CF1363" s="16"/>
      <c r="CG1363" s="16"/>
      <c r="CH1363" s="16"/>
      <c r="CI1363" s="16"/>
      <c r="CJ1363" s="16"/>
      <c r="CK1363" s="16"/>
      <c r="CL1363" s="16"/>
      <c r="CM1363" s="16"/>
      <c r="CN1363" s="16"/>
      <c r="CO1363" s="16"/>
      <c r="CP1363" s="16"/>
      <c r="CQ1363" s="16"/>
      <c r="CR1363" s="16"/>
      <c r="CS1363" s="4"/>
      <c r="CT1363" s="4"/>
      <c r="CU1363" s="4"/>
    </row>
    <row r="1364" spans="1:99" ht="21" customHeight="1" x14ac:dyDescent="0.3">
      <c r="A1364" s="17"/>
      <c r="B1364" s="17"/>
      <c r="C1364" s="16"/>
      <c r="D1364" s="6"/>
      <c r="E1364" s="17"/>
      <c r="F1364" s="17"/>
      <c r="G1364" s="17"/>
      <c r="H1364" s="17"/>
      <c r="I1364" s="17"/>
      <c r="J1364" s="17"/>
      <c r="K1364" s="17"/>
      <c r="L1364" s="19"/>
      <c r="M1364" s="17"/>
      <c r="N1364" s="17"/>
      <c r="O1364" s="17"/>
      <c r="P1364" s="17"/>
      <c r="Q1364" s="17"/>
      <c r="R1364" s="17"/>
      <c r="S1364" s="17"/>
      <c r="T1364" s="17"/>
      <c r="U1364" s="17"/>
      <c r="V1364" s="17"/>
      <c r="W1364" s="17"/>
      <c r="X1364" s="17"/>
      <c r="Y1364" s="17"/>
      <c r="Z1364" s="17"/>
      <c r="AA1364" s="17"/>
      <c r="AB1364" s="17"/>
      <c r="AC1364" s="17"/>
      <c r="AD1364" s="17"/>
      <c r="AE1364" s="17"/>
      <c r="AF1364" s="17"/>
      <c r="AG1364" s="17"/>
      <c r="AH1364" s="17"/>
      <c r="AI1364" s="17"/>
      <c r="AJ1364" s="17"/>
      <c r="AK1364" s="17"/>
      <c r="AL1364" s="17"/>
      <c r="AM1364" s="17"/>
      <c r="AN1364" s="16"/>
      <c r="AO1364" s="16"/>
      <c r="AP1364" s="16"/>
      <c r="AQ1364" s="16"/>
      <c r="AR1364" s="16"/>
      <c r="AS1364" s="16"/>
      <c r="AT1364" s="16"/>
      <c r="AU1364" s="16"/>
      <c r="AV1364" s="16"/>
      <c r="AW1364" s="16"/>
      <c r="AX1364" s="16"/>
      <c r="AY1364" s="16"/>
      <c r="AZ1364" s="16"/>
      <c r="BA1364" s="16"/>
      <c r="BB1364" s="16"/>
      <c r="BC1364" s="16"/>
      <c r="BD1364" s="16"/>
      <c r="BE1364" s="16"/>
      <c r="BF1364" s="16"/>
      <c r="BG1364" s="16"/>
      <c r="BH1364" s="16"/>
      <c r="BI1364" s="16"/>
      <c r="BJ1364" s="16"/>
      <c r="BK1364" s="16"/>
      <c r="BL1364" s="16"/>
      <c r="BM1364" s="16"/>
      <c r="BN1364" s="16"/>
      <c r="BO1364" s="16"/>
      <c r="BP1364" s="16"/>
      <c r="BQ1364" s="16"/>
      <c r="BR1364" s="16"/>
      <c r="BS1364" s="16"/>
      <c r="BT1364" s="16"/>
      <c r="BU1364" s="16"/>
      <c r="BV1364" s="16"/>
      <c r="BW1364" s="16"/>
      <c r="BX1364" s="16"/>
      <c r="BY1364" s="16"/>
      <c r="BZ1364" s="16"/>
      <c r="CA1364" s="16"/>
      <c r="CB1364" s="16"/>
      <c r="CC1364" s="16"/>
      <c r="CD1364" s="16"/>
      <c r="CE1364" s="16"/>
      <c r="CF1364" s="16"/>
      <c r="CG1364" s="16"/>
      <c r="CH1364" s="16"/>
      <c r="CI1364" s="16"/>
      <c r="CJ1364" s="16"/>
      <c r="CK1364" s="16"/>
      <c r="CL1364" s="16"/>
      <c r="CM1364" s="16"/>
      <c r="CN1364" s="16"/>
      <c r="CO1364" s="16"/>
      <c r="CP1364" s="16"/>
      <c r="CQ1364" s="16"/>
      <c r="CR1364" s="16"/>
      <c r="CS1364" s="4"/>
      <c r="CT1364" s="4"/>
      <c r="CU1364" s="4"/>
    </row>
    <row r="1365" spans="1:99" ht="21" customHeight="1" x14ac:dyDescent="0.3">
      <c r="A1365" s="17"/>
      <c r="B1365" s="17"/>
      <c r="C1365" s="16"/>
      <c r="D1365" s="6"/>
      <c r="E1365" s="17"/>
      <c r="F1365" s="17"/>
      <c r="G1365" s="17"/>
      <c r="H1365" s="17"/>
      <c r="I1365" s="17"/>
      <c r="J1365" s="17"/>
      <c r="K1365" s="17"/>
      <c r="L1365" s="19"/>
      <c r="M1365" s="17"/>
      <c r="N1365" s="17"/>
      <c r="O1365" s="17"/>
      <c r="P1365" s="17"/>
      <c r="Q1365" s="17"/>
      <c r="R1365" s="17"/>
      <c r="S1365" s="17"/>
      <c r="T1365" s="17"/>
      <c r="U1365" s="17"/>
      <c r="V1365" s="17"/>
      <c r="W1365" s="17"/>
      <c r="X1365" s="17"/>
      <c r="Y1365" s="17"/>
      <c r="Z1365" s="17"/>
      <c r="AA1365" s="17"/>
      <c r="AB1365" s="17"/>
      <c r="AC1365" s="17"/>
      <c r="AD1365" s="17"/>
      <c r="AE1365" s="17"/>
      <c r="AF1365" s="17"/>
      <c r="AG1365" s="17"/>
      <c r="AH1365" s="17"/>
      <c r="AI1365" s="17"/>
      <c r="AJ1365" s="17"/>
      <c r="AK1365" s="17"/>
      <c r="AL1365" s="17"/>
      <c r="AM1365" s="17"/>
      <c r="AN1365" s="16"/>
      <c r="AO1365" s="16"/>
      <c r="AP1365" s="16"/>
      <c r="AQ1365" s="16"/>
      <c r="AR1365" s="16"/>
      <c r="AS1365" s="16"/>
      <c r="AT1365" s="16"/>
      <c r="AU1365" s="16"/>
      <c r="AV1365" s="16"/>
      <c r="AW1365" s="16"/>
      <c r="AX1365" s="16"/>
      <c r="AY1365" s="16"/>
      <c r="AZ1365" s="16"/>
      <c r="BA1365" s="16"/>
      <c r="BB1365" s="16"/>
      <c r="BC1365" s="16"/>
      <c r="BD1365" s="16"/>
      <c r="BE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  <c r="BS1365" s="16"/>
      <c r="BT1365" s="16"/>
      <c r="BU1365" s="16"/>
      <c r="BV1365" s="16"/>
      <c r="BW1365" s="16"/>
      <c r="BX1365" s="16"/>
      <c r="BY1365" s="16"/>
      <c r="BZ1365" s="16"/>
      <c r="CA1365" s="16"/>
      <c r="CB1365" s="16"/>
      <c r="CC1365" s="16"/>
      <c r="CD1365" s="16"/>
      <c r="CE1365" s="16"/>
      <c r="CF1365" s="16"/>
      <c r="CG1365" s="16"/>
      <c r="CH1365" s="16"/>
      <c r="CI1365" s="16"/>
      <c r="CJ1365" s="16"/>
      <c r="CK1365" s="16"/>
      <c r="CL1365" s="16"/>
      <c r="CM1365" s="16"/>
      <c r="CN1365" s="16"/>
      <c r="CO1365" s="16"/>
      <c r="CP1365" s="16"/>
      <c r="CQ1365" s="16"/>
      <c r="CR1365" s="16"/>
      <c r="CS1365" s="4"/>
      <c r="CT1365" s="4"/>
      <c r="CU1365" s="4"/>
    </row>
    <row r="1366" spans="1:99" ht="21" customHeight="1" x14ac:dyDescent="0.3">
      <c r="A1366" s="17"/>
      <c r="B1366" s="17"/>
      <c r="C1366" s="16"/>
      <c r="D1366" s="6"/>
      <c r="E1366" s="17"/>
      <c r="F1366" s="17"/>
      <c r="G1366" s="17"/>
      <c r="H1366" s="17"/>
      <c r="I1366" s="17"/>
      <c r="J1366" s="17"/>
      <c r="K1366" s="17"/>
      <c r="L1366" s="19"/>
      <c r="M1366" s="17"/>
      <c r="N1366" s="17"/>
      <c r="O1366" s="17"/>
      <c r="P1366" s="17"/>
      <c r="Q1366" s="17"/>
      <c r="R1366" s="17"/>
      <c r="S1366" s="17"/>
      <c r="T1366" s="17"/>
      <c r="U1366" s="17"/>
      <c r="V1366" s="17"/>
      <c r="W1366" s="17"/>
      <c r="X1366" s="17"/>
      <c r="Y1366" s="17"/>
      <c r="Z1366" s="17"/>
      <c r="AA1366" s="17"/>
      <c r="AB1366" s="17"/>
      <c r="AC1366" s="17"/>
      <c r="AD1366" s="17"/>
      <c r="AE1366" s="17"/>
      <c r="AF1366" s="17"/>
      <c r="AG1366" s="17"/>
      <c r="AH1366" s="17"/>
      <c r="AI1366" s="17"/>
      <c r="AJ1366" s="17"/>
      <c r="AK1366" s="17"/>
      <c r="AL1366" s="17"/>
      <c r="AM1366" s="17"/>
      <c r="AN1366" s="16"/>
      <c r="AO1366" s="16"/>
      <c r="AP1366" s="16"/>
      <c r="AQ1366" s="16"/>
      <c r="AR1366" s="16"/>
      <c r="AS1366" s="16"/>
      <c r="AT1366" s="16"/>
      <c r="AU1366" s="16"/>
      <c r="AV1366" s="16"/>
      <c r="AW1366" s="16"/>
      <c r="AX1366" s="16"/>
      <c r="AY1366" s="16"/>
      <c r="AZ1366" s="16"/>
      <c r="BA1366" s="16"/>
      <c r="BB1366" s="16"/>
      <c r="BC1366" s="16"/>
      <c r="BD1366" s="16"/>
      <c r="BE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  <c r="BS1366" s="16"/>
      <c r="BT1366" s="16"/>
      <c r="BU1366" s="16"/>
      <c r="BV1366" s="16"/>
      <c r="BW1366" s="16"/>
      <c r="BX1366" s="16"/>
      <c r="BY1366" s="16"/>
      <c r="BZ1366" s="16"/>
      <c r="CA1366" s="16"/>
      <c r="CB1366" s="16"/>
      <c r="CC1366" s="16"/>
      <c r="CD1366" s="16"/>
      <c r="CE1366" s="16"/>
      <c r="CF1366" s="16"/>
      <c r="CG1366" s="16"/>
      <c r="CH1366" s="16"/>
      <c r="CI1366" s="16"/>
      <c r="CJ1366" s="16"/>
      <c r="CK1366" s="16"/>
      <c r="CL1366" s="16"/>
      <c r="CM1366" s="16"/>
      <c r="CN1366" s="16"/>
      <c r="CO1366" s="16"/>
      <c r="CP1366" s="16"/>
      <c r="CQ1366" s="16"/>
      <c r="CR1366" s="16"/>
      <c r="CS1366" s="4"/>
      <c r="CT1366" s="4"/>
      <c r="CU1366" s="4"/>
    </row>
    <row r="1367" spans="1:99" ht="21" customHeight="1" x14ac:dyDescent="0.3">
      <c r="A1367" s="17"/>
      <c r="B1367" s="17"/>
      <c r="C1367" s="16"/>
      <c r="D1367" s="6"/>
      <c r="E1367" s="17"/>
      <c r="F1367" s="17"/>
      <c r="G1367" s="17"/>
      <c r="H1367" s="17"/>
      <c r="I1367" s="17"/>
      <c r="J1367" s="17"/>
      <c r="K1367" s="17"/>
      <c r="L1367" s="19"/>
      <c r="M1367" s="17"/>
      <c r="N1367" s="17"/>
      <c r="O1367" s="17"/>
      <c r="P1367" s="17"/>
      <c r="Q1367" s="17"/>
      <c r="R1367" s="17"/>
      <c r="S1367" s="17"/>
      <c r="T1367" s="17"/>
      <c r="U1367" s="17"/>
      <c r="V1367" s="17"/>
      <c r="W1367" s="17"/>
      <c r="X1367" s="17"/>
      <c r="Y1367" s="17"/>
      <c r="Z1367" s="17"/>
      <c r="AA1367" s="17"/>
      <c r="AB1367" s="17"/>
      <c r="AC1367" s="17"/>
      <c r="AD1367" s="17"/>
      <c r="AE1367" s="17"/>
      <c r="AF1367" s="17"/>
      <c r="AG1367" s="17"/>
      <c r="AH1367" s="17"/>
      <c r="AI1367" s="17"/>
      <c r="AJ1367" s="17"/>
      <c r="AK1367" s="17"/>
      <c r="AL1367" s="17"/>
      <c r="AM1367" s="17"/>
      <c r="AN1367" s="16"/>
      <c r="AO1367" s="16"/>
      <c r="AP1367" s="16"/>
      <c r="AQ1367" s="16"/>
      <c r="AR1367" s="16"/>
      <c r="AS1367" s="16"/>
      <c r="AT1367" s="16"/>
      <c r="AU1367" s="16"/>
      <c r="AV1367" s="16"/>
      <c r="AW1367" s="16"/>
      <c r="AX1367" s="16"/>
      <c r="AY1367" s="16"/>
      <c r="AZ1367" s="16"/>
      <c r="BA1367" s="16"/>
      <c r="BB1367" s="16"/>
      <c r="BC1367" s="16"/>
      <c r="BD1367" s="16"/>
      <c r="BE1367" s="16"/>
      <c r="BF1367" s="16"/>
      <c r="BG1367" s="16"/>
      <c r="BH1367" s="16"/>
      <c r="BI1367" s="16"/>
      <c r="BJ1367" s="16"/>
      <c r="BK1367" s="16"/>
      <c r="BL1367" s="16"/>
      <c r="BM1367" s="16"/>
      <c r="BN1367" s="16"/>
      <c r="BO1367" s="16"/>
      <c r="BP1367" s="16"/>
      <c r="BQ1367" s="16"/>
      <c r="BR1367" s="16"/>
      <c r="BS1367" s="16"/>
      <c r="BT1367" s="16"/>
      <c r="BU1367" s="16"/>
      <c r="BV1367" s="16"/>
      <c r="BW1367" s="16"/>
      <c r="BX1367" s="16"/>
      <c r="BY1367" s="16"/>
      <c r="BZ1367" s="16"/>
      <c r="CA1367" s="16"/>
      <c r="CB1367" s="16"/>
      <c r="CC1367" s="16"/>
      <c r="CD1367" s="16"/>
      <c r="CE1367" s="16"/>
      <c r="CF1367" s="16"/>
      <c r="CG1367" s="16"/>
      <c r="CH1367" s="16"/>
      <c r="CI1367" s="16"/>
      <c r="CJ1367" s="16"/>
      <c r="CK1367" s="16"/>
      <c r="CL1367" s="16"/>
      <c r="CM1367" s="16"/>
      <c r="CN1367" s="16"/>
      <c r="CO1367" s="16"/>
      <c r="CP1367" s="16"/>
      <c r="CQ1367" s="16"/>
      <c r="CR1367" s="16"/>
      <c r="CS1367" s="4"/>
      <c r="CT1367" s="4"/>
      <c r="CU1367" s="4"/>
    </row>
    <row r="1368" spans="1:99" ht="21" customHeight="1" x14ac:dyDescent="0.3">
      <c r="A1368" s="17"/>
      <c r="B1368" s="17"/>
      <c r="C1368" s="16"/>
      <c r="D1368" s="6"/>
      <c r="E1368" s="17"/>
      <c r="F1368" s="17"/>
      <c r="G1368" s="17"/>
      <c r="H1368" s="17"/>
      <c r="I1368" s="17"/>
      <c r="J1368" s="17"/>
      <c r="K1368" s="17"/>
      <c r="L1368" s="19"/>
      <c r="M1368" s="17"/>
      <c r="N1368" s="17"/>
      <c r="O1368" s="17"/>
      <c r="P1368" s="17"/>
      <c r="Q1368" s="17"/>
      <c r="R1368" s="17"/>
      <c r="S1368" s="17"/>
      <c r="T1368" s="17"/>
      <c r="U1368" s="17"/>
      <c r="V1368" s="17"/>
      <c r="W1368" s="17"/>
      <c r="X1368" s="17"/>
      <c r="Y1368" s="17"/>
      <c r="Z1368" s="17"/>
      <c r="AA1368" s="17"/>
      <c r="AB1368" s="17"/>
      <c r="AC1368" s="17"/>
      <c r="AD1368" s="17"/>
      <c r="AE1368" s="17"/>
      <c r="AF1368" s="17"/>
      <c r="AG1368" s="17"/>
      <c r="AH1368" s="17"/>
      <c r="AI1368" s="17"/>
      <c r="AJ1368" s="17"/>
      <c r="AK1368" s="17"/>
      <c r="AL1368" s="17"/>
      <c r="AM1368" s="17"/>
      <c r="AN1368" s="16"/>
      <c r="AO1368" s="16"/>
      <c r="AP1368" s="16"/>
      <c r="AQ1368" s="16"/>
      <c r="AR1368" s="16"/>
      <c r="AS1368" s="16"/>
      <c r="AT1368" s="16"/>
      <c r="AU1368" s="16"/>
      <c r="AV1368" s="16"/>
      <c r="AW1368" s="16"/>
      <c r="AX1368" s="16"/>
      <c r="AY1368" s="16"/>
      <c r="AZ1368" s="16"/>
      <c r="BA1368" s="16"/>
      <c r="BB1368" s="16"/>
      <c r="BC1368" s="16"/>
      <c r="BD1368" s="16"/>
      <c r="BE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  <c r="BS1368" s="16"/>
      <c r="BT1368" s="16"/>
      <c r="BU1368" s="16"/>
      <c r="BV1368" s="16"/>
      <c r="BW1368" s="16"/>
      <c r="BX1368" s="16"/>
      <c r="BY1368" s="16"/>
      <c r="BZ1368" s="16"/>
      <c r="CA1368" s="16"/>
      <c r="CB1368" s="16"/>
      <c r="CC1368" s="16"/>
      <c r="CD1368" s="16"/>
      <c r="CE1368" s="16"/>
      <c r="CF1368" s="16"/>
      <c r="CG1368" s="16"/>
      <c r="CH1368" s="16"/>
      <c r="CI1368" s="16"/>
      <c r="CJ1368" s="16"/>
      <c r="CK1368" s="16"/>
      <c r="CL1368" s="16"/>
      <c r="CM1368" s="16"/>
      <c r="CN1368" s="16"/>
      <c r="CO1368" s="16"/>
      <c r="CP1368" s="16"/>
      <c r="CQ1368" s="16"/>
      <c r="CR1368" s="16"/>
      <c r="CS1368" s="4"/>
      <c r="CT1368" s="4"/>
      <c r="CU1368" s="4"/>
    </row>
    <row r="1369" spans="1:99" ht="21" customHeight="1" x14ac:dyDescent="0.3">
      <c r="A1369" s="17"/>
      <c r="B1369" s="17"/>
      <c r="C1369" s="16"/>
      <c r="D1369" s="6"/>
      <c r="E1369" s="17"/>
      <c r="F1369" s="17"/>
      <c r="G1369" s="17"/>
      <c r="H1369" s="17"/>
      <c r="I1369" s="17"/>
      <c r="J1369" s="17"/>
      <c r="K1369" s="17"/>
      <c r="L1369" s="19"/>
      <c r="M1369" s="17"/>
      <c r="N1369" s="17"/>
      <c r="O1369" s="17"/>
      <c r="P1369" s="17"/>
      <c r="Q1369" s="17"/>
      <c r="R1369" s="17"/>
      <c r="S1369" s="17"/>
      <c r="T1369" s="17"/>
      <c r="U1369" s="17"/>
      <c r="V1369" s="17"/>
      <c r="W1369" s="17"/>
      <c r="X1369" s="17"/>
      <c r="Y1369" s="17"/>
      <c r="Z1369" s="17"/>
      <c r="AA1369" s="17"/>
      <c r="AB1369" s="17"/>
      <c r="AC1369" s="17"/>
      <c r="AD1369" s="17"/>
      <c r="AE1369" s="17"/>
      <c r="AF1369" s="17"/>
      <c r="AG1369" s="17"/>
      <c r="AH1369" s="17"/>
      <c r="AI1369" s="17"/>
      <c r="AJ1369" s="17"/>
      <c r="AK1369" s="17"/>
      <c r="AL1369" s="17"/>
      <c r="AM1369" s="17"/>
      <c r="AN1369" s="16"/>
      <c r="AO1369" s="16"/>
      <c r="AP1369" s="16"/>
      <c r="AQ1369" s="16"/>
      <c r="AR1369" s="16"/>
      <c r="AS1369" s="16"/>
      <c r="AT1369" s="16"/>
      <c r="AU1369" s="16"/>
      <c r="AV1369" s="16"/>
      <c r="AW1369" s="16"/>
      <c r="AX1369" s="16"/>
      <c r="AY1369" s="16"/>
      <c r="AZ1369" s="16"/>
      <c r="BA1369" s="16"/>
      <c r="BB1369" s="16"/>
      <c r="BC1369" s="16"/>
      <c r="BD1369" s="16"/>
      <c r="BE1369" s="16"/>
      <c r="BF1369" s="16"/>
      <c r="BG1369" s="16"/>
      <c r="BH1369" s="16"/>
      <c r="BI1369" s="16"/>
      <c r="BJ1369" s="16"/>
      <c r="BK1369" s="16"/>
      <c r="BL1369" s="16"/>
      <c r="BM1369" s="16"/>
      <c r="BN1369" s="16"/>
      <c r="BO1369" s="16"/>
      <c r="BP1369" s="16"/>
      <c r="BQ1369" s="16"/>
      <c r="BR1369" s="16"/>
      <c r="BS1369" s="16"/>
      <c r="BT1369" s="16"/>
      <c r="BU1369" s="16"/>
      <c r="BV1369" s="16"/>
      <c r="BW1369" s="16"/>
      <c r="BX1369" s="16"/>
      <c r="BY1369" s="16"/>
      <c r="BZ1369" s="16"/>
      <c r="CA1369" s="16"/>
      <c r="CB1369" s="16"/>
      <c r="CC1369" s="16"/>
      <c r="CD1369" s="16"/>
      <c r="CE1369" s="16"/>
      <c r="CF1369" s="16"/>
      <c r="CG1369" s="16"/>
      <c r="CH1369" s="16"/>
      <c r="CI1369" s="16"/>
      <c r="CJ1369" s="16"/>
      <c r="CK1369" s="16"/>
      <c r="CL1369" s="16"/>
      <c r="CM1369" s="16"/>
      <c r="CN1369" s="16"/>
      <c r="CO1369" s="16"/>
      <c r="CP1369" s="16"/>
      <c r="CQ1369" s="16"/>
      <c r="CR1369" s="16"/>
      <c r="CS1369" s="4"/>
      <c r="CT1369" s="4"/>
      <c r="CU1369" s="4"/>
    </row>
    <row r="1370" spans="1:99" ht="21" customHeight="1" x14ac:dyDescent="0.3">
      <c r="A1370" s="17"/>
      <c r="B1370" s="17"/>
      <c r="C1370" s="16"/>
      <c r="D1370" s="6"/>
      <c r="E1370" s="17"/>
      <c r="F1370" s="17"/>
      <c r="G1370" s="17"/>
      <c r="H1370" s="17"/>
      <c r="I1370" s="17"/>
      <c r="J1370" s="17"/>
      <c r="K1370" s="17"/>
      <c r="L1370" s="19"/>
      <c r="M1370" s="17"/>
      <c r="N1370" s="17"/>
      <c r="O1370" s="17"/>
      <c r="P1370" s="17"/>
      <c r="Q1370" s="17"/>
      <c r="R1370" s="17"/>
      <c r="S1370" s="17"/>
      <c r="T1370" s="17"/>
      <c r="U1370" s="17"/>
      <c r="V1370" s="17"/>
      <c r="W1370" s="17"/>
      <c r="X1370" s="17"/>
      <c r="Y1370" s="17"/>
      <c r="Z1370" s="17"/>
      <c r="AA1370" s="17"/>
      <c r="AB1370" s="17"/>
      <c r="AC1370" s="17"/>
      <c r="AD1370" s="17"/>
      <c r="AE1370" s="17"/>
      <c r="AF1370" s="17"/>
      <c r="AG1370" s="17"/>
      <c r="AH1370" s="17"/>
      <c r="AI1370" s="17"/>
      <c r="AJ1370" s="17"/>
      <c r="AK1370" s="17"/>
      <c r="AL1370" s="17"/>
      <c r="AM1370" s="17"/>
      <c r="AN1370" s="16"/>
      <c r="AO1370" s="16"/>
      <c r="AP1370" s="16"/>
      <c r="AQ1370" s="16"/>
      <c r="AR1370" s="16"/>
      <c r="AS1370" s="16"/>
      <c r="AT1370" s="16"/>
      <c r="AU1370" s="16"/>
      <c r="AV1370" s="16"/>
      <c r="AW1370" s="16"/>
      <c r="AX1370" s="16"/>
      <c r="AY1370" s="16"/>
      <c r="AZ1370" s="16"/>
      <c r="BA1370" s="16"/>
      <c r="BB1370" s="16"/>
      <c r="BC1370" s="16"/>
      <c r="BD1370" s="16"/>
      <c r="BE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  <c r="BS1370" s="16"/>
      <c r="BT1370" s="16"/>
      <c r="BU1370" s="16"/>
      <c r="BV1370" s="16"/>
      <c r="BW1370" s="16"/>
      <c r="BX1370" s="16"/>
      <c r="BY1370" s="16"/>
      <c r="BZ1370" s="16"/>
      <c r="CA1370" s="16"/>
      <c r="CB1370" s="16"/>
      <c r="CC1370" s="16"/>
      <c r="CD1370" s="16"/>
      <c r="CE1370" s="16"/>
      <c r="CF1370" s="16"/>
      <c r="CG1370" s="16"/>
      <c r="CH1370" s="16"/>
      <c r="CI1370" s="16"/>
      <c r="CJ1370" s="16"/>
      <c r="CK1370" s="16"/>
      <c r="CL1370" s="16"/>
      <c r="CM1370" s="16"/>
      <c r="CN1370" s="16"/>
      <c r="CO1370" s="16"/>
      <c r="CP1370" s="16"/>
      <c r="CQ1370" s="16"/>
      <c r="CR1370" s="16"/>
      <c r="CS1370" s="4"/>
      <c r="CT1370" s="4"/>
      <c r="CU1370" s="4"/>
    </row>
    <row r="1371" spans="1:99" ht="21" customHeight="1" x14ac:dyDescent="0.3">
      <c r="A1371" s="17"/>
      <c r="B1371" s="17"/>
      <c r="C1371" s="16"/>
      <c r="D1371" s="6"/>
      <c r="E1371" s="17"/>
      <c r="F1371" s="17"/>
      <c r="G1371" s="17"/>
      <c r="H1371" s="17"/>
      <c r="I1371" s="17"/>
      <c r="J1371" s="17"/>
      <c r="K1371" s="17"/>
      <c r="L1371" s="19"/>
      <c r="M1371" s="17"/>
      <c r="N1371" s="17"/>
      <c r="O1371" s="17"/>
      <c r="P1371" s="17"/>
      <c r="Q1371" s="17"/>
      <c r="R1371" s="17"/>
      <c r="S1371" s="17"/>
      <c r="T1371" s="17"/>
      <c r="U1371" s="17"/>
      <c r="V1371" s="17"/>
      <c r="W1371" s="17"/>
      <c r="X1371" s="17"/>
      <c r="Y1371" s="17"/>
      <c r="Z1371" s="17"/>
      <c r="AA1371" s="17"/>
      <c r="AB1371" s="17"/>
      <c r="AC1371" s="17"/>
      <c r="AD1371" s="17"/>
      <c r="AE1371" s="17"/>
      <c r="AF1371" s="17"/>
      <c r="AG1371" s="17"/>
      <c r="AH1371" s="17"/>
      <c r="AI1371" s="17"/>
      <c r="AJ1371" s="17"/>
      <c r="AK1371" s="17"/>
      <c r="AL1371" s="17"/>
      <c r="AM1371" s="17"/>
      <c r="AN1371" s="16"/>
      <c r="AO1371" s="16"/>
      <c r="AP1371" s="16"/>
      <c r="AQ1371" s="16"/>
      <c r="AR1371" s="16"/>
      <c r="AS1371" s="16"/>
      <c r="AT1371" s="16"/>
      <c r="AU1371" s="16"/>
      <c r="AV1371" s="16"/>
      <c r="AW1371" s="16"/>
      <c r="AX1371" s="16"/>
      <c r="AY1371" s="16"/>
      <c r="AZ1371" s="16"/>
      <c r="BA1371" s="16"/>
      <c r="BB1371" s="16"/>
      <c r="BC1371" s="16"/>
      <c r="BD1371" s="16"/>
      <c r="BE1371" s="16"/>
      <c r="BF1371" s="16"/>
      <c r="BG1371" s="16"/>
      <c r="BH1371" s="16"/>
      <c r="BI1371" s="16"/>
      <c r="BJ1371" s="16"/>
      <c r="BK1371" s="16"/>
      <c r="BL1371" s="16"/>
      <c r="BM1371" s="16"/>
      <c r="BN1371" s="16"/>
      <c r="BO1371" s="16"/>
      <c r="BP1371" s="16"/>
      <c r="BQ1371" s="16"/>
      <c r="BR1371" s="16"/>
      <c r="BS1371" s="16"/>
      <c r="BT1371" s="16"/>
      <c r="BU1371" s="16"/>
      <c r="BV1371" s="16"/>
      <c r="BW1371" s="16"/>
      <c r="BX1371" s="16"/>
      <c r="BY1371" s="16"/>
      <c r="BZ1371" s="16"/>
      <c r="CA1371" s="16"/>
      <c r="CB1371" s="16"/>
      <c r="CC1371" s="16"/>
      <c r="CD1371" s="16"/>
      <c r="CE1371" s="16"/>
      <c r="CF1371" s="16"/>
      <c r="CG1371" s="16"/>
      <c r="CH1371" s="16"/>
      <c r="CI1371" s="16"/>
      <c r="CJ1371" s="16"/>
      <c r="CK1371" s="16"/>
      <c r="CL1371" s="16"/>
      <c r="CM1371" s="16"/>
      <c r="CN1371" s="16"/>
      <c r="CO1371" s="16"/>
      <c r="CP1371" s="16"/>
      <c r="CQ1371" s="16"/>
      <c r="CR1371" s="16"/>
      <c r="CS1371" s="4"/>
      <c r="CT1371" s="4"/>
      <c r="CU1371" s="4"/>
    </row>
    <row r="1372" spans="1:99" ht="21" customHeight="1" x14ac:dyDescent="0.3">
      <c r="A1372" s="17"/>
      <c r="B1372" s="17"/>
      <c r="C1372" s="16"/>
      <c r="D1372" s="6"/>
      <c r="E1372" s="17"/>
      <c r="F1372" s="17"/>
      <c r="G1372" s="17"/>
      <c r="H1372" s="17"/>
      <c r="I1372" s="17"/>
      <c r="J1372" s="17"/>
      <c r="K1372" s="17"/>
      <c r="L1372" s="19"/>
      <c r="M1372" s="17"/>
      <c r="N1372" s="17"/>
      <c r="O1372" s="17"/>
      <c r="P1372" s="17"/>
      <c r="Q1372" s="17"/>
      <c r="R1372" s="17"/>
      <c r="S1372" s="17"/>
      <c r="T1372" s="17"/>
      <c r="U1372" s="17"/>
      <c r="V1372" s="17"/>
      <c r="W1372" s="17"/>
      <c r="X1372" s="17"/>
      <c r="Y1372" s="17"/>
      <c r="Z1372" s="17"/>
      <c r="AA1372" s="17"/>
      <c r="AB1372" s="17"/>
      <c r="AC1372" s="17"/>
      <c r="AD1372" s="17"/>
      <c r="AE1372" s="17"/>
      <c r="AF1372" s="17"/>
      <c r="AG1372" s="17"/>
      <c r="AH1372" s="17"/>
      <c r="AI1372" s="17"/>
      <c r="AJ1372" s="17"/>
      <c r="AK1372" s="17"/>
      <c r="AL1372" s="17"/>
      <c r="AM1372" s="17"/>
      <c r="AN1372" s="16"/>
      <c r="AO1372" s="16"/>
      <c r="AP1372" s="16"/>
      <c r="AQ1372" s="16"/>
      <c r="AR1372" s="16"/>
      <c r="AS1372" s="16"/>
      <c r="AT1372" s="16"/>
      <c r="AU1372" s="16"/>
      <c r="AV1372" s="16"/>
      <c r="AW1372" s="16"/>
      <c r="AX1372" s="16"/>
      <c r="AY1372" s="16"/>
      <c r="AZ1372" s="16"/>
      <c r="BA1372" s="16"/>
      <c r="BB1372" s="16"/>
      <c r="BC1372" s="16"/>
      <c r="BD1372" s="16"/>
      <c r="BE1372" s="16"/>
      <c r="BF1372" s="16"/>
      <c r="BG1372" s="16"/>
      <c r="BH1372" s="16"/>
      <c r="BI1372" s="16"/>
      <c r="BJ1372" s="16"/>
      <c r="BK1372" s="16"/>
      <c r="BL1372" s="16"/>
      <c r="BM1372" s="16"/>
      <c r="BN1372" s="16"/>
      <c r="BO1372" s="16"/>
      <c r="BP1372" s="16"/>
      <c r="BQ1372" s="16"/>
      <c r="BR1372" s="16"/>
      <c r="BS1372" s="16"/>
      <c r="BT1372" s="16"/>
      <c r="BU1372" s="16"/>
      <c r="BV1372" s="16"/>
      <c r="BW1372" s="16"/>
      <c r="BX1372" s="16"/>
      <c r="BY1372" s="16"/>
      <c r="BZ1372" s="16"/>
      <c r="CA1372" s="16"/>
      <c r="CB1372" s="16"/>
      <c r="CC1372" s="16"/>
      <c r="CD1372" s="16"/>
      <c r="CE1372" s="16"/>
      <c r="CF1372" s="16"/>
      <c r="CG1372" s="16"/>
      <c r="CH1372" s="16"/>
      <c r="CI1372" s="16"/>
      <c r="CJ1372" s="16"/>
      <c r="CK1372" s="16"/>
      <c r="CL1372" s="16"/>
      <c r="CM1372" s="16"/>
      <c r="CN1372" s="16"/>
      <c r="CO1372" s="16"/>
      <c r="CP1372" s="16"/>
      <c r="CQ1372" s="16"/>
      <c r="CR1372" s="16"/>
      <c r="CS1372" s="4"/>
      <c r="CT1372" s="4"/>
      <c r="CU1372" s="4"/>
    </row>
    <row r="1373" spans="1:99" ht="21" customHeight="1" x14ac:dyDescent="0.3">
      <c r="A1373" s="17"/>
      <c r="B1373" s="17"/>
      <c r="C1373" s="16"/>
      <c r="D1373" s="6"/>
      <c r="E1373" s="17"/>
      <c r="F1373" s="17"/>
      <c r="G1373" s="17"/>
      <c r="H1373" s="17"/>
      <c r="I1373" s="17"/>
      <c r="J1373" s="17"/>
      <c r="K1373" s="17"/>
      <c r="L1373" s="19"/>
      <c r="M1373" s="17"/>
      <c r="N1373" s="17"/>
      <c r="O1373" s="17"/>
      <c r="P1373" s="17"/>
      <c r="Q1373" s="17"/>
      <c r="R1373" s="17"/>
      <c r="S1373" s="17"/>
      <c r="T1373" s="17"/>
      <c r="U1373" s="17"/>
      <c r="V1373" s="17"/>
      <c r="W1373" s="17"/>
      <c r="X1373" s="17"/>
      <c r="Y1373" s="17"/>
      <c r="Z1373" s="17"/>
      <c r="AA1373" s="17"/>
      <c r="AB1373" s="17"/>
      <c r="AC1373" s="17"/>
      <c r="AD1373" s="17"/>
      <c r="AE1373" s="17"/>
      <c r="AF1373" s="17"/>
      <c r="AG1373" s="17"/>
      <c r="AH1373" s="17"/>
      <c r="AI1373" s="17"/>
      <c r="AJ1373" s="17"/>
      <c r="AK1373" s="17"/>
      <c r="AL1373" s="17"/>
      <c r="AM1373" s="17"/>
      <c r="AN1373" s="16"/>
      <c r="AO1373" s="16"/>
      <c r="AP1373" s="16"/>
      <c r="AQ1373" s="16"/>
      <c r="AR1373" s="16"/>
      <c r="AS1373" s="16"/>
      <c r="AT1373" s="16"/>
      <c r="AU1373" s="16"/>
      <c r="AV1373" s="16"/>
      <c r="AW1373" s="16"/>
      <c r="AX1373" s="16"/>
      <c r="AY1373" s="16"/>
      <c r="AZ1373" s="16"/>
      <c r="BA1373" s="16"/>
      <c r="BB1373" s="16"/>
      <c r="BC1373" s="16"/>
      <c r="BD1373" s="16"/>
      <c r="BE1373" s="16"/>
      <c r="BF1373" s="16"/>
      <c r="BG1373" s="16"/>
      <c r="BH1373" s="16"/>
      <c r="BI1373" s="16"/>
      <c r="BJ1373" s="16"/>
      <c r="BK1373" s="16"/>
      <c r="BL1373" s="16"/>
      <c r="BM1373" s="16"/>
      <c r="BN1373" s="16"/>
      <c r="BO1373" s="16"/>
      <c r="BP1373" s="16"/>
      <c r="BQ1373" s="16"/>
      <c r="BR1373" s="16"/>
      <c r="BS1373" s="16"/>
      <c r="BT1373" s="16"/>
      <c r="BU1373" s="16"/>
      <c r="BV1373" s="16"/>
      <c r="BW1373" s="16"/>
      <c r="BX1373" s="16"/>
      <c r="BY1373" s="16"/>
      <c r="BZ1373" s="16"/>
      <c r="CA1373" s="16"/>
      <c r="CB1373" s="16"/>
      <c r="CC1373" s="16"/>
      <c r="CD1373" s="16"/>
      <c r="CE1373" s="16"/>
      <c r="CF1373" s="16"/>
      <c r="CG1373" s="16"/>
      <c r="CH1373" s="16"/>
      <c r="CI1373" s="16"/>
      <c r="CJ1373" s="16"/>
      <c r="CK1373" s="16"/>
      <c r="CL1373" s="16"/>
      <c r="CM1373" s="16"/>
      <c r="CN1373" s="16"/>
      <c r="CO1373" s="16"/>
      <c r="CP1373" s="16"/>
      <c r="CQ1373" s="16"/>
      <c r="CR1373" s="16"/>
      <c r="CS1373" s="4"/>
      <c r="CT1373" s="4"/>
      <c r="CU1373" s="4"/>
    </row>
    <row r="1374" spans="1:99" ht="21" customHeight="1" x14ac:dyDescent="0.3">
      <c r="A1374" s="17"/>
      <c r="B1374" s="17"/>
      <c r="C1374" s="16"/>
      <c r="D1374" s="6"/>
      <c r="E1374" s="17"/>
      <c r="F1374" s="17"/>
      <c r="G1374" s="17"/>
      <c r="H1374" s="17"/>
      <c r="I1374" s="17"/>
      <c r="J1374" s="17"/>
      <c r="K1374" s="17"/>
      <c r="L1374" s="19"/>
      <c r="M1374" s="17"/>
      <c r="N1374" s="17"/>
      <c r="O1374" s="17"/>
      <c r="P1374" s="17"/>
      <c r="Q1374" s="17"/>
      <c r="R1374" s="17"/>
      <c r="S1374" s="17"/>
      <c r="T1374" s="17"/>
      <c r="U1374" s="17"/>
      <c r="V1374" s="17"/>
      <c r="W1374" s="17"/>
      <c r="X1374" s="17"/>
      <c r="Y1374" s="17"/>
      <c r="Z1374" s="17"/>
      <c r="AA1374" s="17"/>
      <c r="AB1374" s="17"/>
      <c r="AC1374" s="17"/>
      <c r="AD1374" s="17"/>
      <c r="AE1374" s="17"/>
      <c r="AF1374" s="17"/>
      <c r="AG1374" s="17"/>
      <c r="AH1374" s="17"/>
      <c r="AI1374" s="17"/>
      <c r="AJ1374" s="17"/>
      <c r="AK1374" s="17"/>
      <c r="AL1374" s="17"/>
      <c r="AM1374" s="17"/>
      <c r="AN1374" s="16"/>
      <c r="AO1374" s="16"/>
      <c r="AP1374" s="16"/>
      <c r="AQ1374" s="16"/>
      <c r="AR1374" s="16"/>
      <c r="AS1374" s="16"/>
      <c r="AT1374" s="16"/>
      <c r="AU1374" s="16"/>
      <c r="AV1374" s="16"/>
      <c r="AW1374" s="16"/>
      <c r="AX1374" s="16"/>
      <c r="AY1374" s="16"/>
      <c r="AZ1374" s="16"/>
      <c r="BA1374" s="16"/>
      <c r="BB1374" s="16"/>
      <c r="BC1374" s="16"/>
      <c r="BD1374" s="16"/>
      <c r="BE1374" s="16"/>
      <c r="BF1374" s="16"/>
      <c r="BG1374" s="16"/>
      <c r="BH1374" s="16"/>
      <c r="BI1374" s="16"/>
      <c r="BJ1374" s="16"/>
      <c r="BK1374" s="16"/>
      <c r="BL1374" s="16"/>
      <c r="BM1374" s="16"/>
      <c r="BN1374" s="16"/>
      <c r="BO1374" s="16"/>
      <c r="BP1374" s="16"/>
      <c r="BQ1374" s="16"/>
      <c r="BR1374" s="16"/>
      <c r="BS1374" s="16"/>
      <c r="BT1374" s="16"/>
      <c r="BU1374" s="16"/>
      <c r="BV1374" s="16"/>
      <c r="BW1374" s="16"/>
      <c r="BX1374" s="16"/>
      <c r="BY1374" s="16"/>
      <c r="BZ1374" s="16"/>
      <c r="CA1374" s="16"/>
      <c r="CB1374" s="16"/>
      <c r="CC1374" s="16"/>
      <c r="CD1374" s="16"/>
      <c r="CE1374" s="16"/>
      <c r="CF1374" s="16"/>
      <c r="CG1374" s="16"/>
      <c r="CH1374" s="16"/>
      <c r="CI1374" s="16"/>
      <c r="CJ1374" s="16"/>
      <c r="CK1374" s="16"/>
      <c r="CL1374" s="16"/>
      <c r="CM1374" s="16"/>
      <c r="CN1374" s="16"/>
      <c r="CO1374" s="16"/>
      <c r="CP1374" s="16"/>
      <c r="CQ1374" s="16"/>
      <c r="CR1374" s="16"/>
      <c r="CS1374" s="4"/>
      <c r="CT1374" s="4"/>
      <c r="CU1374" s="4"/>
    </row>
    <row r="1375" spans="1:99" ht="21" customHeight="1" x14ac:dyDescent="0.3">
      <c r="A1375" s="17"/>
      <c r="B1375" s="17"/>
      <c r="C1375" s="16"/>
      <c r="D1375" s="6"/>
      <c r="E1375" s="17"/>
      <c r="F1375" s="17"/>
      <c r="G1375" s="17"/>
      <c r="H1375" s="17"/>
      <c r="I1375" s="17"/>
      <c r="J1375" s="17"/>
      <c r="K1375" s="17"/>
      <c r="L1375" s="19"/>
      <c r="M1375" s="17"/>
      <c r="N1375" s="17"/>
      <c r="O1375" s="17"/>
      <c r="P1375" s="17"/>
      <c r="Q1375" s="17"/>
      <c r="R1375" s="17"/>
      <c r="S1375" s="17"/>
      <c r="T1375" s="17"/>
      <c r="U1375" s="17"/>
      <c r="V1375" s="17"/>
      <c r="W1375" s="17"/>
      <c r="X1375" s="17"/>
      <c r="Y1375" s="17"/>
      <c r="Z1375" s="17"/>
      <c r="AA1375" s="17"/>
      <c r="AB1375" s="17"/>
      <c r="AC1375" s="17"/>
      <c r="AD1375" s="17"/>
      <c r="AE1375" s="17"/>
      <c r="AF1375" s="17"/>
      <c r="AG1375" s="17"/>
      <c r="AH1375" s="17"/>
      <c r="AI1375" s="17"/>
      <c r="AJ1375" s="17"/>
      <c r="AK1375" s="17"/>
      <c r="AL1375" s="17"/>
      <c r="AM1375" s="17"/>
      <c r="AN1375" s="16"/>
      <c r="AO1375" s="16"/>
      <c r="AP1375" s="16"/>
      <c r="AQ1375" s="16"/>
      <c r="AR1375" s="16"/>
      <c r="AS1375" s="16"/>
      <c r="AT1375" s="16"/>
      <c r="AU1375" s="16"/>
      <c r="AV1375" s="16"/>
      <c r="AW1375" s="16"/>
      <c r="AX1375" s="16"/>
      <c r="AY1375" s="16"/>
      <c r="AZ1375" s="16"/>
      <c r="BA1375" s="16"/>
      <c r="BB1375" s="16"/>
      <c r="BC1375" s="16"/>
      <c r="BD1375" s="16"/>
      <c r="BE1375" s="16"/>
      <c r="BF1375" s="16"/>
      <c r="BG1375" s="16"/>
      <c r="BH1375" s="16"/>
      <c r="BI1375" s="16"/>
      <c r="BJ1375" s="16"/>
      <c r="BK1375" s="16"/>
      <c r="BL1375" s="16"/>
      <c r="BM1375" s="16"/>
      <c r="BN1375" s="16"/>
      <c r="BO1375" s="16"/>
      <c r="BP1375" s="16"/>
      <c r="BQ1375" s="16"/>
      <c r="BR1375" s="16"/>
      <c r="BS1375" s="16"/>
      <c r="BT1375" s="16"/>
      <c r="BU1375" s="16"/>
      <c r="BV1375" s="16"/>
      <c r="BW1375" s="16"/>
      <c r="BX1375" s="16"/>
      <c r="BY1375" s="16"/>
      <c r="BZ1375" s="16"/>
      <c r="CA1375" s="16"/>
      <c r="CB1375" s="16"/>
      <c r="CC1375" s="16"/>
      <c r="CD1375" s="16"/>
      <c r="CE1375" s="16"/>
      <c r="CF1375" s="16"/>
      <c r="CG1375" s="16"/>
      <c r="CH1375" s="16"/>
      <c r="CI1375" s="16"/>
      <c r="CJ1375" s="16"/>
      <c r="CK1375" s="16"/>
      <c r="CL1375" s="16"/>
      <c r="CM1375" s="16"/>
      <c r="CN1375" s="16"/>
      <c r="CO1375" s="16"/>
      <c r="CP1375" s="16"/>
      <c r="CQ1375" s="16"/>
      <c r="CR1375" s="16"/>
      <c r="CS1375" s="4"/>
      <c r="CT1375" s="4"/>
      <c r="CU1375" s="4"/>
    </row>
    <row r="1376" spans="1:99" ht="21" customHeight="1" x14ac:dyDescent="0.3">
      <c r="A1376" s="17"/>
      <c r="B1376" s="17"/>
      <c r="C1376" s="16"/>
      <c r="D1376" s="6"/>
      <c r="E1376" s="17"/>
      <c r="F1376" s="17"/>
      <c r="G1376" s="17"/>
      <c r="H1376" s="17"/>
      <c r="I1376" s="17"/>
      <c r="J1376" s="17"/>
      <c r="K1376" s="17"/>
      <c r="L1376" s="19"/>
      <c r="M1376" s="17"/>
      <c r="N1376" s="17"/>
      <c r="O1376" s="17"/>
      <c r="P1376" s="17"/>
      <c r="Q1376" s="17"/>
      <c r="R1376" s="17"/>
      <c r="S1376" s="17"/>
      <c r="T1376" s="17"/>
      <c r="U1376" s="17"/>
      <c r="V1376" s="17"/>
      <c r="W1376" s="17"/>
      <c r="X1376" s="17"/>
      <c r="Y1376" s="17"/>
      <c r="Z1376" s="17"/>
      <c r="AA1376" s="17"/>
      <c r="AB1376" s="17"/>
      <c r="AC1376" s="17"/>
      <c r="AD1376" s="17"/>
      <c r="AE1376" s="17"/>
      <c r="AF1376" s="17"/>
      <c r="AG1376" s="17"/>
      <c r="AH1376" s="17"/>
      <c r="AI1376" s="17"/>
      <c r="AJ1376" s="17"/>
      <c r="AK1376" s="17"/>
      <c r="AL1376" s="17"/>
      <c r="AM1376" s="17"/>
      <c r="AN1376" s="16"/>
      <c r="AO1376" s="16"/>
      <c r="AP1376" s="16"/>
      <c r="AQ1376" s="16"/>
      <c r="AR1376" s="16"/>
      <c r="AS1376" s="16"/>
      <c r="AT1376" s="16"/>
      <c r="AU1376" s="16"/>
      <c r="AV1376" s="16"/>
      <c r="AW1376" s="16"/>
      <c r="AX1376" s="16"/>
      <c r="AY1376" s="16"/>
      <c r="AZ1376" s="16"/>
      <c r="BA1376" s="16"/>
      <c r="BB1376" s="16"/>
      <c r="BC1376" s="16"/>
      <c r="BD1376" s="16"/>
      <c r="BE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  <c r="BS1376" s="16"/>
      <c r="BT1376" s="16"/>
      <c r="BU1376" s="16"/>
      <c r="BV1376" s="16"/>
      <c r="BW1376" s="16"/>
      <c r="BX1376" s="16"/>
      <c r="BY1376" s="16"/>
      <c r="BZ1376" s="16"/>
      <c r="CA1376" s="16"/>
      <c r="CB1376" s="16"/>
      <c r="CC1376" s="16"/>
      <c r="CD1376" s="16"/>
      <c r="CE1376" s="16"/>
      <c r="CF1376" s="16"/>
      <c r="CG1376" s="16"/>
      <c r="CH1376" s="16"/>
      <c r="CI1376" s="16"/>
      <c r="CJ1376" s="16"/>
      <c r="CK1376" s="16"/>
      <c r="CL1376" s="16"/>
      <c r="CM1376" s="16"/>
      <c r="CN1376" s="16"/>
      <c r="CO1376" s="16"/>
      <c r="CP1376" s="16"/>
      <c r="CQ1376" s="16"/>
      <c r="CR1376" s="16"/>
      <c r="CS1376" s="4"/>
      <c r="CT1376" s="4"/>
      <c r="CU1376" s="4"/>
    </row>
    <row r="1377" spans="1:99" ht="21" customHeight="1" x14ac:dyDescent="0.3">
      <c r="A1377" s="17"/>
      <c r="B1377" s="17"/>
      <c r="C1377" s="16"/>
      <c r="D1377" s="6"/>
      <c r="E1377" s="17"/>
      <c r="F1377" s="17"/>
      <c r="G1377" s="17"/>
      <c r="H1377" s="17"/>
      <c r="I1377" s="17"/>
      <c r="J1377" s="17"/>
      <c r="K1377" s="17"/>
      <c r="L1377" s="19"/>
      <c r="M1377" s="17"/>
      <c r="N1377" s="17"/>
      <c r="O1377" s="17"/>
      <c r="P1377" s="17"/>
      <c r="Q1377" s="17"/>
      <c r="R1377" s="17"/>
      <c r="S1377" s="17"/>
      <c r="T1377" s="17"/>
      <c r="U1377" s="17"/>
      <c r="V1377" s="17"/>
      <c r="W1377" s="17"/>
      <c r="X1377" s="17"/>
      <c r="Y1377" s="17"/>
      <c r="Z1377" s="17"/>
      <c r="AA1377" s="17"/>
      <c r="AB1377" s="17"/>
      <c r="AC1377" s="17"/>
      <c r="AD1377" s="17"/>
      <c r="AE1377" s="17"/>
      <c r="AF1377" s="17"/>
      <c r="AG1377" s="17"/>
      <c r="AH1377" s="17"/>
      <c r="AI1377" s="17"/>
      <c r="AJ1377" s="17"/>
      <c r="AK1377" s="17"/>
      <c r="AL1377" s="17"/>
      <c r="AM1377" s="17"/>
      <c r="AN1377" s="16"/>
      <c r="AO1377" s="16"/>
      <c r="AP1377" s="17"/>
      <c r="AQ1377" s="17"/>
      <c r="AR1377" s="17"/>
      <c r="AS1377" s="17"/>
      <c r="AT1377" s="17"/>
      <c r="AU1377" s="17"/>
      <c r="AV1377" s="17"/>
      <c r="AW1377" s="17"/>
      <c r="AX1377" s="17"/>
      <c r="AY1377" s="17"/>
      <c r="AZ1377" s="17"/>
      <c r="BA1377" s="17"/>
      <c r="BB1377" s="17"/>
      <c r="BC1377" s="17"/>
      <c r="BD1377" s="17"/>
      <c r="BE1377" s="17"/>
      <c r="BF1377" s="17"/>
      <c r="BG1377" s="17"/>
      <c r="BH1377" s="17"/>
      <c r="BI1377" s="17"/>
      <c r="BJ1377" s="17"/>
      <c r="BK1377" s="17"/>
      <c r="BL1377" s="17"/>
      <c r="BM1377" s="17"/>
      <c r="BN1377" s="17"/>
      <c r="BO1377" s="17"/>
      <c r="BP1377" s="17"/>
      <c r="BQ1377" s="17"/>
      <c r="BR1377" s="17"/>
      <c r="BS1377" s="17"/>
      <c r="BT1377" s="17"/>
      <c r="BU1377" s="17"/>
      <c r="BV1377" s="17"/>
      <c r="BW1377" s="17"/>
      <c r="BX1377" s="17"/>
      <c r="BY1377" s="17"/>
      <c r="BZ1377" s="17"/>
      <c r="CA1377" s="17"/>
      <c r="CB1377" s="17"/>
      <c r="CC1377" s="17"/>
      <c r="CD1377" s="17"/>
      <c r="CE1377" s="17"/>
      <c r="CF1377" s="17"/>
      <c r="CG1377" s="17"/>
      <c r="CH1377" s="17"/>
      <c r="CI1377" s="17"/>
      <c r="CJ1377" s="17"/>
      <c r="CK1377" s="17"/>
      <c r="CL1377" s="17"/>
      <c r="CM1377" s="17"/>
      <c r="CN1377" s="17"/>
      <c r="CO1377" s="17"/>
      <c r="CP1377" s="17"/>
      <c r="CQ1377" s="17"/>
      <c r="CR1377" s="17"/>
      <c r="CS1377" s="7"/>
      <c r="CT1377" s="7"/>
      <c r="CU1377" s="7"/>
    </row>
    <row r="1378" spans="1:99" ht="21" customHeight="1" x14ac:dyDescent="0.3">
      <c r="A1378" s="17"/>
      <c r="B1378" s="17"/>
      <c r="C1378" s="16"/>
      <c r="D1378" s="6"/>
      <c r="E1378" s="17"/>
      <c r="F1378" s="17"/>
      <c r="G1378" s="17"/>
      <c r="H1378" s="17"/>
      <c r="I1378" s="17"/>
      <c r="J1378" s="17"/>
      <c r="K1378" s="17"/>
      <c r="L1378" s="19"/>
      <c r="M1378" s="17"/>
      <c r="N1378" s="17"/>
      <c r="O1378" s="17"/>
      <c r="P1378" s="17"/>
      <c r="Q1378" s="17"/>
      <c r="R1378" s="17"/>
      <c r="S1378" s="17"/>
      <c r="T1378" s="17"/>
      <c r="U1378" s="17"/>
      <c r="V1378" s="17"/>
      <c r="W1378" s="17"/>
      <c r="X1378" s="17"/>
      <c r="Y1378" s="17"/>
      <c r="Z1378" s="17"/>
      <c r="AA1378" s="17"/>
      <c r="AB1378" s="17"/>
      <c r="AC1378" s="17"/>
      <c r="AD1378" s="17"/>
      <c r="AE1378" s="17"/>
      <c r="AF1378" s="17"/>
      <c r="AG1378" s="17"/>
      <c r="AH1378" s="17"/>
      <c r="AI1378" s="17"/>
      <c r="AJ1378" s="17"/>
      <c r="AK1378" s="17"/>
      <c r="AL1378" s="17"/>
      <c r="AM1378" s="17"/>
      <c r="AN1378" s="16"/>
      <c r="AO1378" s="16"/>
      <c r="AP1378" s="17"/>
      <c r="AQ1378" s="17"/>
      <c r="AR1378" s="17"/>
      <c r="AS1378" s="17"/>
      <c r="AT1378" s="17"/>
      <c r="AU1378" s="17"/>
      <c r="AV1378" s="17"/>
      <c r="AW1378" s="17"/>
      <c r="AX1378" s="17"/>
      <c r="AY1378" s="17"/>
      <c r="AZ1378" s="17"/>
      <c r="BA1378" s="17"/>
      <c r="BB1378" s="17"/>
      <c r="BC1378" s="17"/>
      <c r="BD1378" s="17"/>
      <c r="BE1378" s="17"/>
      <c r="BF1378" s="17"/>
      <c r="BG1378" s="17"/>
      <c r="BH1378" s="17"/>
      <c r="BI1378" s="17"/>
      <c r="BJ1378" s="17"/>
      <c r="BK1378" s="17"/>
      <c r="BL1378" s="17"/>
      <c r="BM1378" s="17"/>
      <c r="BN1378" s="17"/>
      <c r="BO1378" s="17"/>
      <c r="BP1378" s="17"/>
      <c r="BQ1378" s="17"/>
      <c r="BR1378" s="17"/>
      <c r="BS1378" s="17"/>
      <c r="BT1378" s="17"/>
      <c r="BU1378" s="17"/>
      <c r="BV1378" s="17"/>
      <c r="BW1378" s="17"/>
      <c r="BX1378" s="17"/>
      <c r="BY1378" s="17"/>
      <c r="BZ1378" s="17"/>
      <c r="CA1378" s="17"/>
      <c r="CB1378" s="17"/>
      <c r="CC1378" s="17"/>
      <c r="CD1378" s="17"/>
      <c r="CE1378" s="17"/>
      <c r="CF1378" s="17"/>
      <c r="CG1378" s="17"/>
      <c r="CH1378" s="17"/>
      <c r="CI1378" s="17"/>
      <c r="CJ1378" s="17"/>
      <c r="CK1378" s="17"/>
      <c r="CL1378" s="17"/>
      <c r="CM1378" s="17"/>
      <c r="CN1378" s="17"/>
      <c r="CO1378" s="17"/>
      <c r="CP1378" s="17"/>
      <c r="CQ1378" s="17"/>
      <c r="CR1378" s="17"/>
      <c r="CS1378" s="7"/>
      <c r="CT1378" s="7"/>
      <c r="CU1378" s="7"/>
    </row>
    <row r="1379" spans="1:99" ht="21" customHeight="1" x14ac:dyDescent="0.3">
      <c r="A1379" s="17"/>
      <c r="B1379" s="17"/>
      <c r="C1379" s="16"/>
      <c r="D1379" s="6"/>
      <c r="E1379" s="17"/>
      <c r="F1379" s="17"/>
      <c r="G1379" s="17"/>
      <c r="H1379" s="17"/>
      <c r="I1379" s="17"/>
      <c r="J1379" s="17"/>
      <c r="K1379" s="17"/>
      <c r="L1379" s="19"/>
      <c r="M1379" s="17"/>
      <c r="N1379" s="17"/>
      <c r="O1379" s="17"/>
      <c r="P1379" s="17"/>
      <c r="Q1379" s="17"/>
      <c r="R1379" s="17"/>
      <c r="S1379" s="17"/>
      <c r="T1379" s="17"/>
      <c r="U1379" s="17"/>
      <c r="V1379" s="17"/>
      <c r="W1379" s="17"/>
      <c r="X1379" s="17"/>
      <c r="Y1379" s="17"/>
      <c r="Z1379" s="17"/>
      <c r="AA1379" s="17"/>
      <c r="AB1379" s="17"/>
      <c r="AC1379" s="17"/>
      <c r="AD1379" s="17"/>
      <c r="AE1379" s="17"/>
      <c r="AF1379" s="17"/>
      <c r="AG1379" s="17"/>
      <c r="AH1379" s="17"/>
      <c r="AI1379" s="17"/>
      <c r="AJ1379" s="17"/>
      <c r="AK1379" s="17"/>
      <c r="AL1379" s="17"/>
      <c r="AM1379" s="17"/>
      <c r="AN1379" s="16"/>
      <c r="AO1379" s="16"/>
      <c r="AP1379" s="17"/>
      <c r="AQ1379" s="17"/>
      <c r="AR1379" s="17"/>
      <c r="AS1379" s="17"/>
      <c r="AT1379" s="17"/>
      <c r="AU1379" s="17"/>
      <c r="AV1379" s="17"/>
      <c r="AW1379" s="17"/>
      <c r="AX1379" s="17"/>
      <c r="AY1379" s="17"/>
      <c r="AZ1379" s="17"/>
      <c r="BA1379" s="17"/>
      <c r="BB1379" s="17"/>
      <c r="BC1379" s="17"/>
      <c r="BD1379" s="17"/>
      <c r="BE1379" s="17"/>
      <c r="BF1379" s="17"/>
      <c r="BG1379" s="17"/>
      <c r="BH1379" s="17"/>
      <c r="BI1379" s="17"/>
      <c r="BJ1379" s="17"/>
      <c r="BK1379" s="17"/>
      <c r="BL1379" s="17"/>
      <c r="BM1379" s="17"/>
      <c r="BN1379" s="17"/>
      <c r="BO1379" s="17"/>
      <c r="BP1379" s="17"/>
      <c r="BQ1379" s="17"/>
      <c r="BR1379" s="17"/>
      <c r="BS1379" s="17"/>
      <c r="BT1379" s="17"/>
      <c r="BU1379" s="17"/>
      <c r="BV1379" s="17"/>
      <c r="BW1379" s="17"/>
      <c r="BX1379" s="17"/>
      <c r="BY1379" s="17"/>
      <c r="BZ1379" s="17"/>
      <c r="CA1379" s="17"/>
      <c r="CB1379" s="17"/>
      <c r="CC1379" s="17"/>
      <c r="CD1379" s="17"/>
      <c r="CE1379" s="17"/>
      <c r="CF1379" s="17"/>
      <c r="CG1379" s="17"/>
      <c r="CH1379" s="17"/>
      <c r="CI1379" s="17"/>
      <c r="CJ1379" s="17"/>
      <c r="CK1379" s="17"/>
      <c r="CL1379" s="17"/>
      <c r="CM1379" s="17"/>
      <c r="CN1379" s="17"/>
      <c r="CO1379" s="17"/>
      <c r="CP1379" s="17"/>
      <c r="CQ1379" s="17"/>
      <c r="CR1379" s="17"/>
      <c r="CS1379" s="7"/>
      <c r="CT1379" s="7"/>
      <c r="CU1379" s="7"/>
    </row>
    <row r="1380" spans="1:99" ht="21" customHeight="1" x14ac:dyDescent="0.3">
      <c r="A1380" s="17"/>
      <c r="B1380" s="17"/>
      <c r="C1380" s="16"/>
      <c r="D1380" s="6"/>
      <c r="E1380" s="17"/>
      <c r="F1380" s="17"/>
      <c r="G1380" s="17"/>
      <c r="H1380" s="17"/>
      <c r="I1380" s="17"/>
      <c r="J1380" s="17"/>
      <c r="K1380" s="17"/>
      <c r="L1380" s="19"/>
      <c r="M1380" s="17"/>
      <c r="N1380" s="17"/>
      <c r="O1380" s="17"/>
      <c r="P1380" s="17"/>
      <c r="Q1380" s="17"/>
      <c r="R1380" s="17"/>
      <c r="S1380" s="17"/>
      <c r="T1380" s="17"/>
      <c r="U1380" s="17"/>
      <c r="V1380" s="17"/>
      <c r="W1380" s="17"/>
      <c r="X1380" s="17"/>
      <c r="Y1380" s="17"/>
      <c r="Z1380" s="17"/>
      <c r="AA1380" s="17"/>
      <c r="AB1380" s="17"/>
      <c r="AC1380" s="17"/>
      <c r="AD1380" s="17"/>
      <c r="AE1380" s="17"/>
      <c r="AF1380" s="17"/>
      <c r="AG1380" s="17"/>
      <c r="AH1380" s="17"/>
      <c r="AI1380" s="17"/>
      <c r="AJ1380" s="17"/>
      <c r="AK1380" s="17"/>
      <c r="AL1380" s="17"/>
      <c r="AM1380" s="17"/>
      <c r="AN1380" s="16"/>
      <c r="AO1380" s="16"/>
      <c r="AP1380" s="17"/>
      <c r="AQ1380" s="17"/>
      <c r="AR1380" s="17"/>
      <c r="AS1380" s="17"/>
      <c r="AT1380" s="17"/>
      <c r="AU1380" s="17"/>
      <c r="AV1380" s="17"/>
      <c r="AW1380" s="17"/>
      <c r="AX1380" s="17"/>
      <c r="AY1380" s="17"/>
      <c r="AZ1380" s="17"/>
      <c r="BA1380" s="17"/>
      <c r="BB1380" s="17"/>
      <c r="BC1380" s="17"/>
      <c r="BD1380" s="17"/>
      <c r="BE1380" s="17"/>
      <c r="BF1380" s="17"/>
      <c r="BG1380" s="17"/>
      <c r="BH1380" s="17"/>
      <c r="BI1380" s="17"/>
      <c r="BJ1380" s="17"/>
      <c r="BK1380" s="17"/>
      <c r="BL1380" s="17"/>
      <c r="BM1380" s="17"/>
      <c r="BN1380" s="17"/>
      <c r="BO1380" s="17"/>
      <c r="BP1380" s="17"/>
      <c r="BQ1380" s="17"/>
      <c r="BR1380" s="17"/>
      <c r="BS1380" s="17"/>
      <c r="BT1380" s="17"/>
      <c r="BU1380" s="17"/>
      <c r="BV1380" s="17"/>
      <c r="BW1380" s="17"/>
      <c r="BX1380" s="17"/>
      <c r="BY1380" s="17"/>
      <c r="BZ1380" s="17"/>
      <c r="CA1380" s="17"/>
      <c r="CB1380" s="17"/>
      <c r="CC1380" s="17"/>
      <c r="CD1380" s="17"/>
      <c r="CE1380" s="17"/>
      <c r="CF1380" s="17"/>
      <c r="CG1380" s="17"/>
      <c r="CH1380" s="17"/>
      <c r="CI1380" s="17"/>
      <c r="CJ1380" s="17"/>
      <c r="CK1380" s="17"/>
      <c r="CL1380" s="17"/>
      <c r="CM1380" s="17"/>
      <c r="CN1380" s="17"/>
      <c r="CO1380" s="17"/>
      <c r="CP1380" s="17"/>
      <c r="CQ1380" s="17"/>
      <c r="CR1380" s="17"/>
      <c r="CS1380" s="7"/>
      <c r="CT1380" s="7"/>
      <c r="CU1380" s="7"/>
    </row>
    <row r="1381" spans="1:99" ht="21" customHeight="1" x14ac:dyDescent="0.3">
      <c r="A1381" s="17"/>
      <c r="B1381" s="17"/>
      <c r="C1381" s="16"/>
      <c r="D1381" s="6"/>
      <c r="E1381" s="17"/>
      <c r="F1381" s="17"/>
      <c r="G1381" s="17"/>
      <c r="H1381" s="17"/>
      <c r="I1381" s="17"/>
      <c r="J1381" s="17"/>
      <c r="K1381" s="17"/>
      <c r="L1381" s="19"/>
      <c r="M1381" s="17"/>
      <c r="N1381" s="17"/>
      <c r="O1381" s="17"/>
      <c r="P1381" s="17"/>
      <c r="Q1381" s="17"/>
      <c r="R1381" s="17"/>
      <c r="S1381" s="17"/>
      <c r="T1381" s="17"/>
      <c r="U1381" s="17"/>
      <c r="V1381" s="17"/>
      <c r="W1381" s="17"/>
      <c r="X1381" s="17"/>
      <c r="Y1381" s="17"/>
      <c r="Z1381" s="17"/>
      <c r="AA1381" s="17"/>
      <c r="AB1381" s="17"/>
      <c r="AC1381" s="17"/>
      <c r="AD1381" s="17"/>
      <c r="AE1381" s="17"/>
      <c r="AF1381" s="17"/>
      <c r="AG1381" s="17"/>
      <c r="AH1381" s="17"/>
      <c r="AI1381" s="17"/>
      <c r="AJ1381" s="17"/>
      <c r="AK1381" s="17"/>
      <c r="AL1381" s="17"/>
      <c r="AM1381" s="17"/>
      <c r="AN1381" s="16"/>
      <c r="AO1381" s="16"/>
      <c r="AP1381" s="17"/>
      <c r="AQ1381" s="17"/>
      <c r="AR1381" s="17"/>
      <c r="AS1381" s="17"/>
      <c r="AT1381" s="17"/>
      <c r="AU1381" s="17"/>
      <c r="AV1381" s="17"/>
      <c r="AW1381" s="17"/>
      <c r="AX1381" s="17"/>
      <c r="AY1381" s="17"/>
      <c r="AZ1381" s="17"/>
      <c r="BA1381" s="17"/>
      <c r="BB1381" s="17"/>
      <c r="BC1381" s="17"/>
      <c r="BD1381" s="17"/>
      <c r="BE1381" s="17"/>
      <c r="BF1381" s="17"/>
      <c r="BG1381" s="17"/>
      <c r="BH1381" s="17"/>
      <c r="BI1381" s="17"/>
      <c r="BJ1381" s="17"/>
      <c r="BK1381" s="17"/>
      <c r="BL1381" s="17"/>
      <c r="BM1381" s="17"/>
      <c r="BN1381" s="17"/>
      <c r="BO1381" s="17"/>
      <c r="BP1381" s="17"/>
      <c r="BQ1381" s="17"/>
      <c r="BR1381" s="17"/>
      <c r="BS1381" s="17"/>
      <c r="BT1381" s="17"/>
      <c r="BU1381" s="17"/>
      <c r="BV1381" s="17"/>
      <c r="BW1381" s="17"/>
      <c r="BX1381" s="17"/>
      <c r="BY1381" s="17"/>
      <c r="BZ1381" s="17"/>
      <c r="CA1381" s="17"/>
      <c r="CB1381" s="17"/>
      <c r="CC1381" s="17"/>
      <c r="CD1381" s="17"/>
      <c r="CE1381" s="17"/>
      <c r="CF1381" s="17"/>
      <c r="CG1381" s="17"/>
      <c r="CH1381" s="17"/>
      <c r="CI1381" s="17"/>
      <c r="CJ1381" s="17"/>
      <c r="CK1381" s="17"/>
      <c r="CL1381" s="17"/>
      <c r="CM1381" s="17"/>
      <c r="CN1381" s="17"/>
      <c r="CO1381" s="17"/>
      <c r="CP1381" s="17"/>
      <c r="CQ1381" s="17"/>
      <c r="CR1381" s="17"/>
      <c r="CS1381" s="7"/>
      <c r="CT1381" s="7"/>
      <c r="CU1381" s="7"/>
    </row>
    <row r="1382" spans="1:99" ht="21" customHeight="1" x14ac:dyDescent="0.3">
      <c r="A1382" s="17"/>
      <c r="B1382" s="17"/>
      <c r="C1382" s="16"/>
      <c r="D1382" s="6"/>
      <c r="E1382" s="17"/>
      <c r="F1382" s="17"/>
      <c r="G1382" s="17"/>
      <c r="H1382" s="17"/>
      <c r="I1382" s="17"/>
      <c r="J1382" s="17"/>
      <c r="K1382" s="17"/>
      <c r="L1382" s="19"/>
      <c r="M1382" s="17"/>
      <c r="N1382" s="17"/>
      <c r="O1382" s="17"/>
      <c r="P1382" s="17"/>
      <c r="Q1382" s="17"/>
      <c r="R1382" s="17"/>
      <c r="S1382" s="17"/>
      <c r="T1382" s="17"/>
      <c r="U1382" s="17"/>
      <c r="V1382" s="17"/>
      <c r="W1382" s="17"/>
      <c r="X1382" s="17"/>
      <c r="Y1382" s="17"/>
      <c r="Z1382" s="17"/>
      <c r="AA1382" s="17"/>
      <c r="AB1382" s="17"/>
      <c r="AC1382" s="17"/>
      <c r="AD1382" s="17"/>
      <c r="AE1382" s="17"/>
      <c r="AF1382" s="17"/>
      <c r="AG1382" s="17"/>
      <c r="AH1382" s="17"/>
      <c r="AI1382" s="17"/>
      <c r="AJ1382" s="17"/>
      <c r="AK1382" s="17"/>
      <c r="AL1382" s="17"/>
      <c r="AM1382" s="17"/>
      <c r="AN1382" s="16"/>
      <c r="AO1382" s="16"/>
      <c r="AP1382" s="17"/>
      <c r="AQ1382" s="17"/>
      <c r="AR1382" s="17"/>
      <c r="AS1382" s="17"/>
      <c r="AT1382" s="17"/>
      <c r="AU1382" s="17"/>
      <c r="AV1382" s="17"/>
      <c r="AW1382" s="17"/>
      <c r="AX1382" s="17"/>
      <c r="AY1382" s="17"/>
      <c r="AZ1382" s="17"/>
      <c r="BA1382" s="17"/>
      <c r="BB1382" s="17"/>
      <c r="BC1382" s="17"/>
      <c r="BD1382" s="17"/>
      <c r="BE1382" s="17"/>
      <c r="BF1382" s="17"/>
      <c r="BG1382" s="17"/>
      <c r="BH1382" s="17"/>
      <c r="BI1382" s="17"/>
      <c r="BJ1382" s="17"/>
      <c r="BK1382" s="17"/>
      <c r="BL1382" s="17"/>
      <c r="BM1382" s="17"/>
      <c r="BN1382" s="17"/>
      <c r="BO1382" s="17"/>
      <c r="BP1382" s="17"/>
      <c r="BQ1382" s="17"/>
      <c r="BR1382" s="17"/>
      <c r="BS1382" s="17"/>
      <c r="BT1382" s="17"/>
      <c r="BU1382" s="17"/>
      <c r="BV1382" s="17"/>
      <c r="BW1382" s="17"/>
      <c r="BX1382" s="17"/>
      <c r="BY1382" s="17"/>
      <c r="BZ1382" s="17"/>
      <c r="CA1382" s="17"/>
      <c r="CB1382" s="17"/>
      <c r="CC1382" s="17"/>
      <c r="CD1382" s="17"/>
      <c r="CE1382" s="17"/>
      <c r="CF1382" s="17"/>
      <c r="CG1382" s="17"/>
      <c r="CH1382" s="17"/>
      <c r="CI1382" s="17"/>
      <c r="CJ1382" s="17"/>
      <c r="CK1382" s="17"/>
      <c r="CL1382" s="17"/>
      <c r="CM1382" s="17"/>
      <c r="CN1382" s="17"/>
      <c r="CO1382" s="17"/>
      <c r="CP1382" s="17"/>
      <c r="CQ1382" s="17"/>
      <c r="CR1382" s="17"/>
      <c r="CS1382" s="7"/>
      <c r="CT1382" s="7"/>
      <c r="CU1382" s="7"/>
    </row>
    <row r="1383" spans="1:99" ht="21" customHeight="1" x14ac:dyDescent="0.3">
      <c r="A1383" s="17"/>
      <c r="B1383" s="17"/>
      <c r="C1383" s="16"/>
      <c r="D1383" s="6"/>
      <c r="E1383" s="17"/>
      <c r="F1383" s="17"/>
      <c r="G1383" s="17"/>
      <c r="H1383" s="17"/>
      <c r="I1383" s="17"/>
      <c r="J1383" s="17"/>
      <c r="K1383" s="17"/>
      <c r="L1383" s="19"/>
      <c r="M1383" s="17"/>
      <c r="N1383" s="17"/>
      <c r="O1383" s="17"/>
      <c r="P1383" s="17"/>
      <c r="Q1383" s="17"/>
      <c r="R1383" s="17"/>
      <c r="S1383" s="17"/>
      <c r="T1383" s="17"/>
      <c r="U1383" s="17"/>
      <c r="V1383" s="17"/>
      <c r="W1383" s="17"/>
      <c r="X1383" s="17"/>
      <c r="Y1383" s="17"/>
      <c r="Z1383" s="17"/>
      <c r="AA1383" s="17"/>
      <c r="AB1383" s="17"/>
      <c r="AC1383" s="17"/>
      <c r="AD1383" s="17"/>
      <c r="AE1383" s="17"/>
      <c r="AF1383" s="17"/>
      <c r="AG1383" s="17"/>
      <c r="AH1383" s="17"/>
      <c r="AI1383" s="17"/>
      <c r="AJ1383" s="17"/>
      <c r="AK1383" s="17"/>
      <c r="AL1383" s="17"/>
      <c r="AM1383" s="17"/>
      <c r="AN1383" s="16"/>
      <c r="AO1383" s="16"/>
      <c r="AP1383" s="17"/>
      <c r="AQ1383" s="17"/>
      <c r="AR1383" s="17"/>
      <c r="AS1383" s="17"/>
      <c r="AT1383" s="17"/>
      <c r="AU1383" s="17"/>
      <c r="AV1383" s="17"/>
      <c r="AW1383" s="17"/>
      <c r="AX1383" s="17"/>
      <c r="AY1383" s="17"/>
      <c r="AZ1383" s="17"/>
      <c r="BA1383" s="17"/>
      <c r="BB1383" s="17"/>
      <c r="BC1383" s="17"/>
      <c r="BD1383" s="17"/>
      <c r="BE1383" s="17"/>
      <c r="BF1383" s="17"/>
      <c r="BG1383" s="17"/>
      <c r="BH1383" s="17"/>
      <c r="BI1383" s="17"/>
      <c r="BJ1383" s="17"/>
      <c r="BK1383" s="17"/>
      <c r="BL1383" s="17"/>
      <c r="BM1383" s="17"/>
      <c r="BN1383" s="17"/>
      <c r="BO1383" s="17"/>
      <c r="BP1383" s="17"/>
      <c r="BQ1383" s="17"/>
      <c r="BR1383" s="17"/>
      <c r="BS1383" s="17"/>
      <c r="BT1383" s="17"/>
      <c r="BU1383" s="17"/>
      <c r="BV1383" s="17"/>
      <c r="BW1383" s="17"/>
      <c r="BX1383" s="17"/>
      <c r="BY1383" s="17"/>
      <c r="BZ1383" s="17"/>
      <c r="CA1383" s="17"/>
      <c r="CB1383" s="17"/>
      <c r="CC1383" s="17"/>
      <c r="CD1383" s="17"/>
      <c r="CE1383" s="17"/>
      <c r="CF1383" s="17"/>
      <c r="CG1383" s="17"/>
      <c r="CH1383" s="17"/>
      <c r="CI1383" s="17"/>
      <c r="CJ1383" s="17"/>
      <c r="CK1383" s="17"/>
      <c r="CL1383" s="17"/>
      <c r="CM1383" s="17"/>
      <c r="CN1383" s="17"/>
      <c r="CO1383" s="17"/>
      <c r="CP1383" s="17"/>
      <c r="CQ1383" s="17"/>
      <c r="CR1383" s="17"/>
      <c r="CS1383" s="7"/>
      <c r="CT1383" s="7"/>
      <c r="CU1383" s="7"/>
    </row>
    <row r="1384" spans="1:99" ht="21" customHeight="1" x14ac:dyDescent="0.3">
      <c r="A1384" s="17"/>
      <c r="B1384" s="17"/>
      <c r="C1384" s="16"/>
      <c r="D1384" s="6"/>
      <c r="E1384" s="17"/>
      <c r="F1384" s="17"/>
      <c r="G1384" s="17"/>
      <c r="H1384" s="17"/>
      <c r="I1384" s="17"/>
      <c r="J1384" s="17"/>
      <c r="K1384" s="17"/>
      <c r="L1384" s="19"/>
      <c r="M1384" s="17"/>
      <c r="N1384" s="17"/>
      <c r="O1384" s="17"/>
      <c r="P1384" s="17"/>
      <c r="Q1384" s="17"/>
      <c r="R1384" s="17"/>
      <c r="S1384" s="17"/>
      <c r="T1384" s="17"/>
      <c r="U1384" s="17"/>
      <c r="V1384" s="17"/>
      <c r="W1384" s="17"/>
      <c r="X1384" s="17"/>
      <c r="Y1384" s="17"/>
      <c r="Z1384" s="17"/>
      <c r="AA1384" s="17"/>
      <c r="AB1384" s="17"/>
      <c r="AC1384" s="17"/>
      <c r="AD1384" s="17"/>
      <c r="AE1384" s="17"/>
      <c r="AF1384" s="17"/>
      <c r="AG1384" s="17"/>
      <c r="AH1384" s="17"/>
      <c r="AI1384" s="17"/>
      <c r="AJ1384" s="17"/>
      <c r="AK1384" s="17"/>
      <c r="AL1384" s="17"/>
      <c r="AM1384" s="17"/>
      <c r="AN1384" s="16"/>
      <c r="AO1384" s="16"/>
      <c r="AP1384" s="17"/>
      <c r="AQ1384" s="17"/>
      <c r="AR1384" s="17"/>
      <c r="AS1384" s="17"/>
      <c r="AT1384" s="17"/>
      <c r="AU1384" s="17"/>
      <c r="AV1384" s="17"/>
      <c r="AW1384" s="17"/>
      <c r="AX1384" s="17"/>
      <c r="AY1384" s="17"/>
      <c r="AZ1384" s="17"/>
      <c r="BA1384" s="17"/>
      <c r="BB1384" s="17"/>
      <c r="BC1384" s="17"/>
      <c r="BD1384" s="17"/>
      <c r="BE1384" s="17"/>
      <c r="BF1384" s="17"/>
      <c r="BG1384" s="17"/>
      <c r="BH1384" s="17"/>
      <c r="BI1384" s="17"/>
      <c r="BJ1384" s="17"/>
      <c r="BK1384" s="17"/>
      <c r="BL1384" s="17"/>
      <c r="BM1384" s="17"/>
      <c r="BN1384" s="17"/>
      <c r="BO1384" s="17"/>
      <c r="BP1384" s="17"/>
      <c r="BQ1384" s="17"/>
      <c r="BR1384" s="17"/>
      <c r="BS1384" s="17"/>
      <c r="BT1384" s="17"/>
      <c r="BU1384" s="17"/>
      <c r="BV1384" s="17"/>
      <c r="BW1384" s="17"/>
      <c r="BX1384" s="17"/>
      <c r="BY1384" s="17"/>
      <c r="BZ1384" s="17"/>
      <c r="CA1384" s="17"/>
      <c r="CB1384" s="17"/>
      <c r="CC1384" s="17"/>
      <c r="CD1384" s="17"/>
      <c r="CE1384" s="17"/>
      <c r="CF1384" s="17"/>
      <c r="CG1384" s="17"/>
      <c r="CH1384" s="17"/>
      <c r="CI1384" s="17"/>
      <c r="CJ1384" s="17"/>
      <c r="CK1384" s="17"/>
      <c r="CL1384" s="17"/>
      <c r="CM1384" s="17"/>
      <c r="CN1384" s="17"/>
      <c r="CO1384" s="17"/>
      <c r="CP1384" s="17"/>
      <c r="CQ1384" s="17"/>
      <c r="CR1384" s="17"/>
      <c r="CS1384" s="7"/>
      <c r="CT1384" s="7"/>
      <c r="CU1384" s="7"/>
    </row>
    <row r="1385" spans="1:99" ht="21" customHeight="1" x14ac:dyDescent="0.3">
      <c r="A1385" s="17"/>
      <c r="B1385" s="17"/>
      <c r="C1385" s="16"/>
      <c r="D1385" s="6"/>
      <c r="E1385" s="17"/>
      <c r="F1385" s="17"/>
      <c r="G1385" s="17"/>
      <c r="H1385" s="17"/>
      <c r="I1385" s="17"/>
      <c r="J1385" s="17"/>
      <c r="K1385" s="17"/>
      <c r="L1385" s="19"/>
      <c r="M1385" s="17"/>
      <c r="N1385" s="17"/>
      <c r="O1385" s="17"/>
      <c r="P1385" s="17"/>
      <c r="Q1385" s="17"/>
      <c r="R1385" s="17"/>
      <c r="S1385" s="17"/>
      <c r="T1385" s="17"/>
      <c r="U1385" s="17"/>
      <c r="V1385" s="17"/>
      <c r="W1385" s="17"/>
      <c r="X1385" s="17"/>
      <c r="Y1385" s="17"/>
      <c r="Z1385" s="17"/>
      <c r="AA1385" s="17"/>
      <c r="AB1385" s="17"/>
      <c r="AC1385" s="17"/>
      <c r="AD1385" s="17"/>
      <c r="AE1385" s="17"/>
      <c r="AF1385" s="17"/>
      <c r="AG1385" s="17"/>
      <c r="AH1385" s="17"/>
      <c r="AI1385" s="17"/>
      <c r="AJ1385" s="17"/>
      <c r="AK1385" s="17"/>
      <c r="AL1385" s="17"/>
      <c r="AM1385" s="17"/>
      <c r="AN1385" s="16"/>
      <c r="AO1385" s="16"/>
      <c r="AP1385" s="17"/>
      <c r="AQ1385" s="17"/>
      <c r="AR1385" s="17"/>
      <c r="AS1385" s="17"/>
      <c r="AT1385" s="17"/>
      <c r="AU1385" s="17"/>
      <c r="AV1385" s="17"/>
      <c r="AW1385" s="17"/>
      <c r="AX1385" s="17"/>
      <c r="AY1385" s="17"/>
      <c r="AZ1385" s="17"/>
      <c r="BA1385" s="17"/>
      <c r="BB1385" s="17"/>
      <c r="BC1385" s="17"/>
      <c r="BD1385" s="17"/>
      <c r="BE1385" s="17"/>
      <c r="BF1385" s="17"/>
      <c r="BG1385" s="17"/>
      <c r="BH1385" s="17"/>
      <c r="BI1385" s="17"/>
      <c r="BJ1385" s="17"/>
      <c r="BK1385" s="17"/>
      <c r="BL1385" s="17"/>
      <c r="BM1385" s="17"/>
      <c r="BN1385" s="17"/>
      <c r="BO1385" s="17"/>
      <c r="BP1385" s="17"/>
      <c r="BQ1385" s="17"/>
      <c r="BR1385" s="17"/>
      <c r="BS1385" s="17"/>
      <c r="BT1385" s="17"/>
      <c r="BU1385" s="17"/>
      <c r="BV1385" s="17"/>
      <c r="BW1385" s="17"/>
      <c r="BX1385" s="17"/>
      <c r="BY1385" s="17"/>
      <c r="BZ1385" s="17"/>
      <c r="CA1385" s="17"/>
      <c r="CB1385" s="17"/>
      <c r="CC1385" s="17"/>
      <c r="CD1385" s="17"/>
      <c r="CE1385" s="17"/>
      <c r="CF1385" s="17"/>
      <c r="CG1385" s="17"/>
      <c r="CH1385" s="17"/>
      <c r="CI1385" s="17"/>
      <c r="CJ1385" s="17"/>
      <c r="CK1385" s="17"/>
      <c r="CL1385" s="17"/>
      <c r="CM1385" s="17"/>
      <c r="CN1385" s="17"/>
      <c r="CO1385" s="17"/>
      <c r="CP1385" s="17"/>
      <c r="CQ1385" s="17"/>
      <c r="CR1385" s="17"/>
      <c r="CS1385" s="7"/>
      <c r="CT1385" s="7"/>
      <c r="CU1385" s="7"/>
    </row>
    <row r="1386" spans="1:99" ht="21" customHeight="1" x14ac:dyDescent="0.3">
      <c r="A1386" s="17"/>
      <c r="B1386" s="17"/>
      <c r="C1386" s="16"/>
      <c r="D1386" s="6"/>
      <c r="E1386" s="17"/>
      <c r="F1386" s="17"/>
      <c r="G1386" s="17"/>
      <c r="H1386" s="17"/>
      <c r="I1386" s="17"/>
      <c r="J1386" s="17"/>
      <c r="K1386" s="17"/>
      <c r="L1386" s="19"/>
      <c r="M1386" s="17"/>
      <c r="N1386" s="17"/>
      <c r="O1386" s="17"/>
      <c r="P1386" s="17"/>
      <c r="Q1386" s="17"/>
      <c r="R1386" s="17"/>
      <c r="S1386" s="17"/>
      <c r="T1386" s="17"/>
      <c r="U1386" s="17"/>
      <c r="V1386" s="17"/>
      <c r="W1386" s="17"/>
      <c r="X1386" s="17"/>
      <c r="Y1386" s="17"/>
      <c r="Z1386" s="17"/>
      <c r="AA1386" s="17"/>
      <c r="AB1386" s="17"/>
      <c r="AC1386" s="17"/>
      <c r="AD1386" s="17"/>
      <c r="AE1386" s="17"/>
      <c r="AF1386" s="17"/>
      <c r="AG1386" s="17"/>
      <c r="AH1386" s="17"/>
      <c r="AI1386" s="17"/>
      <c r="AJ1386" s="17"/>
      <c r="AK1386" s="17"/>
      <c r="AL1386" s="17"/>
      <c r="AM1386" s="17"/>
      <c r="AN1386" s="16"/>
      <c r="AO1386" s="16"/>
      <c r="AP1386" s="17"/>
      <c r="AQ1386" s="17"/>
      <c r="AR1386" s="17"/>
      <c r="AS1386" s="17"/>
      <c r="AT1386" s="17"/>
      <c r="AU1386" s="17"/>
      <c r="AV1386" s="17"/>
      <c r="AW1386" s="17"/>
      <c r="AX1386" s="17"/>
      <c r="AY1386" s="17"/>
      <c r="AZ1386" s="17"/>
      <c r="BA1386" s="17"/>
      <c r="BB1386" s="17"/>
      <c r="BC1386" s="17"/>
      <c r="BD1386" s="17"/>
      <c r="BE1386" s="17"/>
      <c r="BF1386" s="17"/>
      <c r="BG1386" s="17"/>
      <c r="BH1386" s="17"/>
      <c r="BI1386" s="17"/>
      <c r="BJ1386" s="17"/>
      <c r="BK1386" s="17"/>
      <c r="BL1386" s="17"/>
      <c r="BM1386" s="17"/>
      <c r="BN1386" s="17"/>
      <c r="BO1386" s="17"/>
      <c r="BP1386" s="17"/>
      <c r="BQ1386" s="17"/>
      <c r="BR1386" s="17"/>
      <c r="BS1386" s="17"/>
      <c r="BT1386" s="17"/>
      <c r="BU1386" s="17"/>
      <c r="BV1386" s="17"/>
      <c r="BW1386" s="17"/>
      <c r="BX1386" s="17"/>
      <c r="BY1386" s="17"/>
      <c r="BZ1386" s="17"/>
      <c r="CA1386" s="17"/>
      <c r="CB1386" s="17"/>
      <c r="CC1386" s="17"/>
      <c r="CD1386" s="17"/>
      <c r="CE1386" s="17"/>
      <c r="CF1386" s="17"/>
      <c r="CG1386" s="17"/>
      <c r="CH1386" s="17"/>
      <c r="CI1386" s="17"/>
      <c r="CJ1386" s="17"/>
      <c r="CK1386" s="17"/>
      <c r="CL1386" s="17"/>
      <c r="CM1386" s="17"/>
      <c r="CN1386" s="17"/>
      <c r="CO1386" s="17"/>
      <c r="CP1386" s="17"/>
      <c r="CQ1386" s="17"/>
      <c r="CR1386" s="17"/>
      <c r="CS1386" s="7"/>
      <c r="CT1386" s="7"/>
      <c r="CU1386" s="7"/>
    </row>
    <row r="1387" spans="1:99" ht="21" customHeight="1" x14ac:dyDescent="0.3">
      <c r="A1387" s="17"/>
      <c r="B1387" s="17"/>
      <c r="C1387" s="16"/>
      <c r="D1387" s="6"/>
      <c r="E1387" s="17"/>
      <c r="F1387" s="17"/>
      <c r="G1387" s="17"/>
      <c r="H1387" s="17"/>
      <c r="I1387" s="17"/>
      <c r="J1387" s="17"/>
      <c r="K1387" s="17"/>
      <c r="L1387" s="19"/>
      <c r="M1387" s="17"/>
      <c r="N1387" s="17"/>
      <c r="O1387" s="17"/>
      <c r="P1387" s="17"/>
      <c r="Q1387" s="17"/>
      <c r="R1387" s="17"/>
      <c r="S1387" s="17"/>
      <c r="T1387" s="17"/>
      <c r="U1387" s="17"/>
      <c r="V1387" s="17"/>
      <c r="W1387" s="17"/>
      <c r="X1387" s="17"/>
      <c r="Y1387" s="17"/>
      <c r="Z1387" s="17"/>
      <c r="AA1387" s="17"/>
      <c r="AB1387" s="17"/>
      <c r="AC1387" s="17"/>
      <c r="AD1387" s="17"/>
      <c r="AE1387" s="17"/>
      <c r="AF1387" s="17"/>
      <c r="AG1387" s="17"/>
      <c r="AH1387" s="17"/>
      <c r="AI1387" s="17"/>
      <c r="AJ1387" s="17"/>
      <c r="AK1387" s="17"/>
      <c r="AL1387" s="17"/>
      <c r="AM1387" s="17"/>
      <c r="AN1387" s="16"/>
      <c r="AO1387" s="16"/>
      <c r="AP1387" s="17"/>
      <c r="AQ1387" s="17"/>
      <c r="AR1387" s="17"/>
      <c r="AS1387" s="17"/>
      <c r="AT1387" s="17"/>
      <c r="AU1387" s="17"/>
      <c r="AV1387" s="17"/>
      <c r="AW1387" s="17"/>
      <c r="AX1387" s="17"/>
      <c r="AY1387" s="17"/>
      <c r="AZ1387" s="17"/>
      <c r="BA1387" s="17"/>
      <c r="BB1387" s="17"/>
      <c r="BC1387" s="17"/>
      <c r="BD1387" s="17"/>
      <c r="BE1387" s="17"/>
      <c r="BF1387" s="17"/>
      <c r="BG1387" s="17"/>
      <c r="BH1387" s="17"/>
      <c r="BI1387" s="17"/>
      <c r="BJ1387" s="17"/>
      <c r="BK1387" s="17"/>
      <c r="BL1387" s="17"/>
      <c r="BM1387" s="17"/>
      <c r="BN1387" s="17"/>
      <c r="BO1387" s="17"/>
      <c r="BP1387" s="17"/>
      <c r="BQ1387" s="17"/>
      <c r="BR1387" s="17"/>
      <c r="BS1387" s="17"/>
      <c r="BT1387" s="17"/>
      <c r="BU1387" s="17"/>
      <c r="BV1387" s="17"/>
      <c r="BW1387" s="17"/>
      <c r="BX1387" s="17"/>
      <c r="BY1387" s="17"/>
      <c r="BZ1387" s="17"/>
      <c r="CA1387" s="17"/>
      <c r="CB1387" s="17"/>
      <c r="CC1387" s="17"/>
      <c r="CD1387" s="17"/>
      <c r="CE1387" s="17"/>
      <c r="CF1387" s="17"/>
      <c r="CG1387" s="17"/>
      <c r="CH1387" s="17"/>
      <c r="CI1387" s="17"/>
      <c r="CJ1387" s="17"/>
      <c r="CK1387" s="17"/>
      <c r="CL1387" s="17"/>
      <c r="CM1387" s="17"/>
      <c r="CN1387" s="17"/>
      <c r="CO1387" s="17"/>
      <c r="CP1387" s="17"/>
      <c r="CQ1387" s="17"/>
      <c r="CR1387" s="17"/>
      <c r="CS1387" s="7"/>
      <c r="CT1387" s="7"/>
      <c r="CU1387" s="7"/>
    </row>
    <row r="1388" spans="1:99" ht="21" customHeight="1" x14ac:dyDescent="0.3">
      <c r="A1388" s="17"/>
      <c r="B1388" s="17"/>
      <c r="C1388" s="16"/>
      <c r="D1388" s="6"/>
      <c r="E1388" s="17"/>
      <c r="F1388" s="17"/>
      <c r="G1388" s="17"/>
      <c r="H1388" s="17"/>
      <c r="I1388" s="17"/>
      <c r="J1388" s="17"/>
      <c r="K1388" s="17"/>
      <c r="L1388" s="19"/>
      <c r="M1388" s="17"/>
      <c r="N1388" s="17"/>
      <c r="O1388" s="17"/>
      <c r="P1388" s="17"/>
      <c r="Q1388" s="17"/>
      <c r="R1388" s="17"/>
      <c r="S1388" s="17"/>
      <c r="T1388" s="17"/>
      <c r="U1388" s="17"/>
      <c r="V1388" s="17"/>
      <c r="W1388" s="17"/>
      <c r="X1388" s="17"/>
      <c r="Y1388" s="17"/>
      <c r="Z1388" s="17"/>
      <c r="AA1388" s="17"/>
      <c r="AB1388" s="17"/>
      <c r="AC1388" s="17"/>
      <c r="AD1388" s="17"/>
      <c r="AE1388" s="17"/>
      <c r="AF1388" s="17"/>
      <c r="AG1388" s="17"/>
      <c r="AH1388" s="17"/>
      <c r="AI1388" s="17"/>
      <c r="AJ1388" s="17"/>
      <c r="AK1388" s="17"/>
      <c r="AL1388" s="17"/>
      <c r="AM1388" s="17"/>
      <c r="AN1388" s="16"/>
      <c r="AO1388" s="16"/>
      <c r="AP1388" s="17"/>
      <c r="AQ1388" s="17"/>
      <c r="AR1388" s="17"/>
      <c r="AS1388" s="17"/>
      <c r="AT1388" s="17"/>
      <c r="AU1388" s="17"/>
      <c r="AV1388" s="17"/>
      <c r="AW1388" s="17"/>
      <c r="AX1388" s="17"/>
      <c r="AY1388" s="17"/>
      <c r="AZ1388" s="17"/>
      <c r="BA1388" s="17"/>
      <c r="BB1388" s="17"/>
      <c r="BC1388" s="17"/>
      <c r="BD1388" s="17"/>
      <c r="BE1388" s="17"/>
      <c r="BF1388" s="17"/>
      <c r="BG1388" s="17"/>
      <c r="BH1388" s="17"/>
      <c r="BI1388" s="17"/>
      <c r="BJ1388" s="17"/>
      <c r="BK1388" s="17"/>
      <c r="BL1388" s="17"/>
      <c r="BM1388" s="17"/>
      <c r="BN1388" s="17"/>
      <c r="BO1388" s="17"/>
      <c r="BP1388" s="17"/>
      <c r="BQ1388" s="17"/>
      <c r="BR1388" s="17"/>
      <c r="BS1388" s="17"/>
      <c r="BT1388" s="17"/>
      <c r="BU1388" s="17"/>
      <c r="BV1388" s="17"/>
      <c r="BW1388" s="17"/>
      <c r="BX1388" s="17"/>
      <c r="BY1388" s="17"/>
      <c r="BZ1388" s="17"/>
      <c r="CA1388" s="17"/>
      <c r="CB1388" s="17"/>
      <c r="CC1388" s="17"/>
      <c r="CD1388" s="17"/>
      <c r="CE1388" s="17"/>
      <c r="CF1388" s="17"/>
      <c r="CG1388" s="17"/>
      <c r="CH1388" s="17"/>
      <c r="CI1388" s="17"/>
      <c r="CJ1388" s="17"/>
      <c r="CK1388" s="17"/>
      <c r="CL1388" s="17"/>
      <c r="CM1388" s="17"/>
      <c r="CN1388" s="17"/>
      <c r="CO1388" s="17"/>
      <c r="CP1388" s="17"/>
      <c r="CQ1388" s="17"/>
      <c r="CR1388" s="17"/>
      <c r="CS1388" s="7"/>
      <c r="CT1388" s="7"/>
      <c r="CU1388" s="7"/>
    </row>
    <row r="1389" spans="1:99" ht="21" customHeight="1" x14ac:dyDescent="0.3">
      <c r="A1389" s="17"/>
      <c r="B1389" s="17"/>
      <c r="C1389" s="16"/>
      <c r="D1389" s="6"/>
      <c r="E1389" s="17"/>
      <c r="F1389" s="17"/>
      <c r="G1389" s="17"/>
      <c r="H1389" s="17"/>
      <c r="I1389" s="17"/>
      <c r="J1389" s="17"/>
      <c r="K1389" s="17"/>
      <c r="L1389" s="19"/>
      <c r="M1389" s="17"/>
      <c r="N1389" s="17"/>
      <c r="O1389" s="17"/>
      <c r="P1389" s="17"/>
      <c r="Q1389" s="17"/>
      <c r="R1389" s="17"/>
      <c r="S1389" s="17"/>
      <c r="T1389" s="17"/>
      <c r="U1389" s="17"/>
      <c r="V1389" s="17"/>
      <c r="W1389" s="17"/>
      <c r="X1389" s="17"/>
      <c r="Y1389" s="17"/>
      <c r="Z1389" s="17"/>
      <c r="AA1389" s="17"/>
      <c r="AB1389" s="17"/>
      <c r="AC1389" s="17"/>
      <c r="AD1389" s="17"/>
      <c r="AE1389" s="17"/>
      <c r="AF1389" s="17"/>
      <c r="AG1389" s="17"/>
      <c r="AH1389" s="17"/>
      <c r="AI1389" s="17"/>
      <c r="AJ1389" s="17"/>
      <c r="AK1389" s="17"/>
      <c r="AL1389" s="17"/>
      <c r="AM1389" s="17"/>
      <c r="AN1389" s="16"/>
      <c r="AO1389" s="16"/>
      <c r="AP1389" s="17"/>
      <c r="AQ1389" s="17"/>
      <c r="AR1389" s="17"/>
      <c r="AS1389" s="17"/>
      <c r="AT1389" s="17"/>
      <c r="AU1389" s="17"/>
      <c r="AV1389" s="17"/>
      <c r="AW1389" s="17"/>
      <c r="AX1389" s="17"/>
      <c r="AY1389" s="17"/>
      <c r="AZ1389" s="17"/>
      <c r="BA1389" s="17"/>
      <c r="BB1389" s="17"/>
      <c r="BC1389" s="17"/>
      <c r="BD1389" s="17"/>
      <c r="BE1389" s="17"/>
      <c r="BF1389" s="17"/>
      <c r="BG1389" s="17"/>
      <c r="BH1389" s="17"/>
      <c r="BI1389" s="17"/>
      <c r="BJ1389" s="17"/>
      <c r="BK1389" s="17"/>
      <c r="BL1389" s="17"/>
      <c r="BM1389" s="17"/>
      <c r="BN1389" s="17"/>
      <c r="BO1389" s="17"/>
      <c r="BP1389" s="17"/>
      <c r="BQ1389" s="17"/>
      <c r="BR1389" s="17"/>
      <c r="BS1389" s="17"/>
      <c r="BT1389" s="17"/>
      <c r="BU1389" s="17"/>
      <c r="BV1389" s="17"/>
      <c r="BW1389" s="17"/>
      <c r="BX1389" s="17"/>
      <c r="BY1389" s="17"/>
      <c r="BZ1389" s="17"/>
      <c r="CA1389" s="17"/>
      <c r="CB1389" s="17"/>
      <c r="CC1389" s="17"/>
      <c r="CD1389" s="17"/>
      <c r="CE1389" s="17"/>
      <c r="CF1389" s="17"/>
      <c r="CG1389" s="17"/>
      <c r="CH1389" s="17"/>
      <c r="CI1389" s="17"/>
      <c r="CJ1389" s="17"/>
      <c r="CK1389" s="17"/>
      <c r="CL1389" s="17"/>
      <c r="CM1389" s="17"/>
      <c r="CN1389" s="17"/>
      <c r="CO1389" s="17"/>
      <c r="CP1389" s="17"/>
      <c r="CQ1389" s="17"/>
      <c r="CR1389" s="17"/>
      <c r="CS1389" s="7"/>
      <c r="CT1389" s="7"/>
      <c r="CU1389" s="7"/>
    </row>
    <row r="1390" spans="1:99" ht="21" customHeight="1" x14ac:dyDescent="0.3">
      <c r="A1390" s="17"/>
      <c r="B1390" s="17"/>
      <c r="C1390" s="16"/>
      <c r="D1390" s="6"/>
      <c r="E1390" s="17"/>
      <c r="F1390" s="17"/>
      <c r="G1390" s="17"/>
      <c r="H1390" s="17"/>
      <c r="I1390" s="17"/>
      <c r="J1390" s="17"/>
      <c r="K1390" s="17"/>
      <c r="L1390" s="19"/>
      <c r="M1390" s="17"/>
      <c r="N1390" s="17"/>
      <c r="O1390" s="17"/>
      <c r="P1390" s="17"/>
      <c r="Q1390" s="17"/>
      <c r="R1390" s="17"/>
      <c r="S1390" s="17"/>
      <c r="T1390" s="17"/>
      <c r="U1390" s="17"/>
      <c r="V1390" s="17"/>
      <c r="W1390" s="17"/>
      <c r="X1390" s="17"/>
      <c r="Y1390" s="17"/>
      <c r="Z1390" s="17"/>
      <c r="AA1390" s="17"/>
      <c r="AB1390" s="17"/>
      <c r="AC1390" s="17"/>
      <c r="AD1390" s="17"/>
      <c r="AE1390" s="17"/>
      <c r="AF1390" s="17"/>
      <c r="AG1390" s="17"/>
      <c r="AH1390" s="17"/>
      <c r="AI1390" s="17"/>
      <c r="AJ1390" s="17"/>
      <c r="AK1390" s="17"/>
      <c r="AL1390" s="17"/>
      <c r="AM1390" s="17"/>
      <c r="AN1390" s="16"/>
      <c r="AO1390" s="16"/>
      <c r="AP1390" s="17"/>
      <c r="AQ1390" s="17"/>
      <c r="AR1390" s="17"/>
      <c r="AS1390" s="17"/>
      <c r="AT1390" s="17"/>
      <c r="AU1390" s="17"/>
      <c r="AV1390" s="17"/>
      <c r="AW1390" s="17"/>
      <c r="AX1390" s="17"/>
      <c r="AY1390" s="17"/>
      <c r="AZ1390" s="17"/>
      <c r="BA1390" s="17"/>
      <c r="BB1390" s="17"/>
      <c r="BC1390" s="17"/>
      <c r="BD1390" s="17"/>
      <c r="BE1390" s="17"/>
      <c r="BF1390" s="17"/>
      <c r="BG1390" s="17"/>
      <c r="BH1390" s="17"/>
      <c r="BI1390" s="17"/>
      <c r="BJ1390" s="17"/>
      <c r="BK1390" s="17"/>
      <c r="BL1390" s="17"/>
      <c r="BM1390" s="17"/>
      <c r="BN1390" s="17"/>
      <c r="BO1390" s="17"/>
      <c r="BP1390" s="17"/>
      <c r="BQ1390" s="17"/>
      <c r="BR1390" s="17"/>
      <c r="BS1390" s="17"/>
      <c r="BT1390" s="17"/>
      <c r="BU1390" s="17"/>
      <c r="BV1390" s="17"/>
      <c r="BW1390" s="17"/>
      <c r="BX1390" s="17"/>
      <c r="BY1390" s="17"/>
      <c r="BZ1390" s="17"/>
      <c r="CA1390" s="17"/>
      <c r="CB1390" s="17"/>
      <c r="CC1390" s="17"/>
      <c r="CD1390" s="17"/>
      <c r="CE1390" s="17"/>
      <c r="CF1390" s="17"/>
      <c r="CG1390" s="17"/>
      <c r="CH1390" s="17"/>
      <c r="CI1390" s="17"/>
      <c r="CJ1390" s="17"/>
      <c r="CK1390" s="17"/>
      <c r="CL1390" s="17"/>
      <c r="CM1390" s="17"/>
      <c r="CN1390" s="17"/>
      <c r="CO1390" s="17"/>
      <c r="CP1390" s="17"/>
      <c r="CQ1390" s="17"/>
      <c r="CR1390" s="17"/>
      <c r="CS1390" s="7"/>
      <c r="CT1390" s="7"/>
      <c r="CU1390" s="7"/>
    </row>
    <row r="1391" spans="1:99" ht="21" customHeight="1" x14ac:dyDescent="0.3">
      <c r="A1391" s="17"/>
      <c r="B1391" s="17"/>
      <c r="C1391" s="16"/>
      <c r="D1391" s="6"/>
      <c r="E1391" s="17"/>
      <c r="F1391" s="17"/>
      <c r="G1391" s="17"/>
      <c r="H1391" s="17"/>
      <c r="I1391" s="17"/>
      <c r="J1391" s="17"/>
      <c r="K1391" s="17"/>
      <c r="L1391" s="19"/>
      <c r="M1391" s="17"/>
      <c r="N1391" s="17"/>
      <c r="O1391" s="17"/>
      <c r="P1391" s="17"/>
      <c r="Q1391" s="17"/>
      <c r="R1391" s="17"/>
      <c r="S1391" s="17"/>
      <c r="T1391" s="17"/>
      <c r="U1391" s="17"/>
      <c r="V1391" s="17"/>
      <c r="W1391" s="17"/>
      <c r="X1391" s="17"/>
      <c r="Y1391" s="17"/>
      <c r="Z1391" s="17"/>
      <c r="AA1391" s="17"/>
      <c r="AB1391" s="17"/>
      <c r="AC1391" s="17"/>
      <c r="AD1391" s="17"/>
      <c r="AE1391" s="17"/>
      <c r="AF1391" s="17"/>
      <c r="AG1391" s="17"/>
      <c r="AH1391" s="17"/>
      <c r="AI1391" s="17"/>
      <c r="AJ1391" s="17"/>
      <c r="AK1391" s="17"/>
      <c r="AL1391" s="17"/>
      <c r="AM1391" s="17"/>
      <c r="AN1391" s="16"/>
      <c r="AO1391" s="16"/>
      <c r="AP1391" s="17"/>
      <c r="AQ1391" s="17"/>
      <c r="AR1391" s="17"/>
      <c r="AS1391" s="17"/>
      <c r="AT1391" s="17"/>
      <c r="AU1391" s="17"/>
      <c r="AV1391" s="17"/>
      <c r="AW1391" s="17"/>
      <c r="AX1391" s="17"/>
      <c r="AY1391" s="17"/>
      <c r="AZ1391" s="17"/>
      <c r="BA1391" s="17"/>
      <c r="BB1391" s="17"/>
      <c r="BC1391" s="17"/>
      <c r="BD1391" s="17"/>
      <c r="BE1391" s="17"/>
      <c r="BF1391" s="17"/>
      <c r="BG1391" s="17"/>
      <c r="BH1391" s="17"/>
      <c r="BI1391" s="17"/>
      <c r="BJ1391" s="17"/>
      <c r="BK1391" s="17"/>
      <c r="BL1391" s="17"/>
      <c r="BM1391" s="17"/>
      <c r="BN1391" s="17"/>
      <c r="BO1391" s="17"/>
      <c r="BP1391" s="17"/>
      <c r="BQ1391" s="17"/>
      <c r="BR1391" s="17"/>
      <c r="BS1391" s="17"/>
      <c r="BT1391" s="17"/>
      <c r="BU1391" s="17"/>
      <c r="BV1391" s="17"/>
      <c r="BW1391" s="17"/>
      <c r="BX1391" s="17"/>
      <c r="BY1391" s="17"/>
      <c r="BZ1391" s="17"/>
      <c r="CA1391" s="17"/>
      <c r="CB1391" s="17"/>
      <c r="CC1391" s="17"/>
      <c r="CD1391" s="17"/>
      <c r="CE1391" s="17"/>
      <c r="CF1391" s="17"/>
      <c r="CG1391" s="17"/>
      <c r="CH1391" s="17"/>
      <c r="CI1391" s="17"/>
      <c r="CJ1391" s="17"/>
      <c r="CK1391" s="17"/>
      <c r="CL1391" s="17"/>
      <c r="CM1391" s="17"/>
      <c r="CN1391" s="17"/>
      <c r="CO1391" s="17"/>
      <c r="CP1391" s="17"/>
      <c r="CQ1391" s="17"/>
      <c r="CR1391" s="17"/>
      <c r="CS1391" s="7"/>
      <c r="CT1391" s="7"/>
      <c r="CU1391" s="7"/>
    </row>
    <row r="1392" spans="1:99" ht="21" customHeight="1" x14ac:dyDescent="0.3">
      <c r="A1392" s="17"/>
      <c r="B1392" s="17"/>
      <c r="C1392" s="16"/>
      <c r="D1392" s="6"/>
      <c r="E1392" s="17"/>
      <c r="F1392" s="17"/>
      <c r="G1392" s="17"/>
      <c r="H1392" s="17"/>
      <c r="I1392" s="17"/>
      <c r="J1392" s="17"/>
      <c r="K1392" s="17"/>
      <c r="L1392" s="19"/>
      <c r="M1392" s="17"/>
      <c r="N1392" s="17"/>
      <c r="O1392" s="17"/>
      <c r="P1392" s="17"/>
      <c r="Q1392" s="17"/>
      <c r="R1392" s="17"/>
      <c r="S1392" s="17"/>
      <c r="T1392" s="17"/>
      <c r="U1392" s="17"/>
      <c r="V1392" s="17"/>
      <c r="W1392" s="17"/>
      <c r="X1392" s="17"/>
      <c r="Y1392" s="17"/>
      <c r="Z1392" s="17"/>
      <c r="AA1392" s="17"/>
      <c r="AB1392" s="17"/>
      <c r="AC1392" s="17"/>
      <c r="AD1392" s="17"/>
      <c r="AE1392" s="17"/>
      <c r="AF1392" s="17"/>
      <c r="AG1392" s="17"/>
      <c r="AH1392" s="17"/>
      <c r="AI1392" s="17"/>
      <c r="AJ1392" s="17"/>
      <c r="AK1392" s="17"/>
      <c r="AL1392" s="17"/>
      <c r="AM1392" s="17"/>
      <c r="AN1392" s="16"/>
      <c r="AO1392" s="16"/>
      <c r="AP1392" s="17"/>
      <c r="AQ1392" s="17"/>
      <c r="AR1392" s="17"/>
      <c r="AS1392" s="17"/>
      <c r="AT1392" s="17"/>
      <c r="AU1392" s="17"/>
      <c r="AV1392" s="17"/>
      <c r="AW1392" s="17"/>
      <c r="AX1392" s="17"/>
      <c r="AY1392" s="17"/>
      <c r="AZ1392" s="17"/>
      <c r="BA1392" s="17"/>
      <c r="BB1392" s="17"/>
      <c r="BC1392" s="17"/>
      <c r="BD1392" s="17"/>
      <c r="BE1392" s="17"/>
      <c r="BF1392" s="17"/>
      <c r="BG1392" s="17"/>
      <c r="BH1392" s="17"/>
      <c r="BI1392" s="17"/>
      <c r="BJ1392" s="17"/>
      <c r="BK1392" s="17"/>
      <c r="BL1392" s="17"/>
      <c r="BM1392" s="17"/>
      <c r="BN1392" s="17"/>
      <c r="BO1392" s="17"/>
      <c r="BP1392" s="17"/>
      <c r="BQ1392" s="17"/>
      <c r="BR1392" s="17"/>
      <c r="BS1392" s="17"/>
      <c r="BT1392" s="17"/>
      <c r="BU1392" s="17"/>
      <c r="BV1392" s="17"/>
      <c r="BW1392" s="17"/>
      <c r="BX1392" s="17"/>
      <c r="BY1392" s="17"/>
      <c r="BZ1392" s="17"/>
      <c r="CA1392" s="17"/>
      <c r="CB1392" s="17"/>
      <c r="CC1392" s="17"/>
      <c r="CD1392" s="17"/>
      <c r="CE1392" s="17"/>
      <c r="CF1392" s="17"/>
      <c r="CG1392" s="17"/>
      <c r="CH1392" s="17"/>
      <c r="CI1392" s="17"/>
      <c r="CJ1392" s="17"/>
      <c r="CK1392" s="17"/>
      <c r="CL1392" s="17"/>
      <c r="CM1392" s="17"/>
      <c r="CN1392" s="17"/>
      <c r="CO1392" s="17"/>
      <c r="CP1392" s="17"/>
      <c r="CQ1392" s="17"/>
      <c r="CR1392" s="17"/>
      <c r="CS1392" s="7"/>
      <c r="CT1392" s="7"/>
      <c r="CU1392" s="7"/>
    </row>
    <row r="1393" spans="1:99" ht="21" customHeight="1" x14ac:dyDescent="0.3">
      <c r="A1393" s="17"/>
      <c r="B1393" s="17"/>
      <c r="C1393" s="16"/>
      <c r="D1393" s="6"/>
      <c r="E1393" s="17"/>
      <c r="F1393" s="17"/>
      <c r="G1393" s="17"/>
      <c r="H1393" s="17"/>
      <c r="I1393" s="17"/>
      <c r="J1393" s="17"/>
      <c r="K1393" s="17"/>
      <c r="L1393" s="19"/>
      <c r="M1393" s="17"/>
      <c r="N1393" s="17"/>
      <c r="O1393" s="17"/>
      <c r="P1393" s="17"/>
      <c r="Q1393" s="17"/>
      <c r="R1393" s="17"/>
      <c r="S1393" s="17"/>
      <c r="T1393" s="17"/>
      <c r="U1393" s="17"/>
      <c r="V1393" s="17"/>
      <c r="W1393" s="17"/>
      <c r="X1393" s="17"/>
      <c r="Y1393" s="17"/>
      <c r="Z1393" s="17"/>
      <c r="AA1393" s="17"/>
      <c r="AB1393" s="17"/>
      <c r="AC1393" s="17"/>
      <c r="AD1393" s="17"/>
      <c r="AE1393" s="17"/>
      <c r="AF1393" s="17"/>
      <c r="AG1393" s="17"/>
      <c r="AH1393" s="17"/>
      <c r="AI1393" s="17"/>
      <c r="AJ1393" s="17"/>
      <c r="AK1393" s="17"/>
      <c r="AL1393" s="17"/>
      <c r="AM1393" s="17"/>
      <c r="AN1393" s="16"/>
      <c r="AO1393" s="16"/>
      <c r="AP1393" s="17"/>
      <c r="AQ1393" s="17"/>
      <c r="AR1393" s="17"/>
      <c r="AS1393" s="17"/>
      <c r="AT1393" s="17"/>
      <c r="AU1393" s="17"/>
      <c r="AV1393" s="17"/>
      <c r="AW1393" s="17"/>
      <c r="AX1393" s="17"/>
      <c r="AY1393" s="17"/>
      <c r="AZ1393" s="17"/>
      <c r="BA1393" s="17"/>
      <c r="BB1393" s="17"/>
      <c r="BC1393" s="17"/>
      <c r="BD1393" s="17"/>
      <c r="BE1393" s="17"/>
      <c r="BF1393" s="17"/>
      <c r="BG1393" s="17"/>
      <c r="BH1393" s="17"/>
      <c r="BI1393" s="17"/>
      <c r="BJ1393" s="17"/>
      <c r="BK1393" s="17"/>
      <c r="BL1393" s="17"/>
      <c r="BM1393" s="17"/>
      <c r="BN1393" s="17"/>
      <c r="BO1393" s="17"/>
      <c r="BP1393" s="17"/>
      <c r="BQ1393" s="17"/>
      <c r="BR1393" s="17"/>
      <c r="BS1393" s="17"/>
      <c r="BT1393" s="17"/>
      <c r="BU1393" s="17"/>
      <c r="BV1393" s="17"/>
      <c r="BW1393" s="17"/>
      <c r="BX1393" s="17"/>
      <c r="BY1393" s="17"/>
      <c r="BZ1393" s="17"/>
      <c r="CA1393" s="17"/>
      <c r="CB1393" s="17"/>
      <c r="CC1393" s="17"/>
      <c r="CD1393" s="17"/>
      <c r="CE1393" s="17"/>
      <c r="CF1393" s="17"/>
      <c r="CG1393" s="17"/>
      <c r="CH1393" s="17"/>
      <c r="CI1393" s="17"/>
      <c r="CJ1393" s="17"/>
      <c r="CK1393" s="17"/>
      <c r="CL1393" s="17"/>
      <c r="CM1393" s="17"/>
      <c r="CN1393" s="17"/>
      <c r="CO1393" s="17"/>
      <c r="CP1393" s="17"/>
      <c r="CQ1393" s="17"/>
      <c r="CR1393" s="17"/>
      <c r="CS1393" s="7"/>
      <c r="CT1393" s="7"/>
      <c r="CU1393" s="7"/>
    </row>
    <row r="1394" spans="1:99" ht="21" customHeight="1" x14ac:dyDescent="0.3">
      <c r="A1394" s="17"/>
      <c r="B1394" s="17"/>
      <c r="C1394" s="16"/>
      <c r="D1394" s="6"/>
      <c r="E1394" s="17"/>
      <c r="F1394" s="17"/>
      <c r="G1394" s="17"/>
      <c r="H1394" s="17"/>
      <c r="I1394" s="17"/>
      <c r="J1394" s="17"/>
      <c r="K1394" s="17"/>
      <c r="L1394" s="19"/>
      <c r="M1394" s="17"/>
      <c r="N1394" s="17"/>
      <c r="O1394" s="17"/>
      <c r="P1394" s="17"/>
      <c r="Q1394" s="17"/>
      <c r="R1394" s="17"/>
      <c r="S1394" s="17"/>
      <c r="T1394" s="17"/>
      <c r="U1394" s="17"/>
      <c r="V1394" s="17"/>
      <c r="W1394" s="17"/>
      <c r="X1394" s="17"/>
      <c r="Y1394" s="17"/>
      <c r="Z1394" s="17"/>
      <c r="AA1394" s="17"/>
      <c r="AB1394" s="17"/>
      <c r="AC1394" s="17"/>
      <c r="AD1394" s="17"/>
      <c r="AE1394" s="17"/>
      <c r="AF1394" s="17"/>
      <c r="AG1394" s="17"/>
      <c r="AH1394" s="17"/>
      <c r="AI1394" s="17"/>
      <c r="AJ1394" s="17"/>
      <c r="AK1394" s="17"/>
      <c r="AL1394" s="17"/>
      <c r="AM1394" s="17"/>
      <c r="AN1394" s="16"/>
      <c r="AO1394" s="16"/>
      <c r="AP1394" s="17"/>
      <c r="AQ1394" s="17"/>
      <c r="AR1394" s="17"/>
      <c r="AS1394" s="17"/>
      <c r="AT1394" s="17"/>
      <c r="AU1394" s="17"/>
      <c r="AV1394" s="17"/>
      <c r="AW1394" s="17"/>
      <c r="AX1394" s="17"/>
      <c r="AY1394" s="17"/>
      <c r="AZ1394" s="17"/>
      <c r="BA1394" s="17"/>
      <c r="BB1394" s="17"/>
      <c r="BC1394" s="17"/>
      <c r="BD1394" s="17"/>
      <c r="BE1394" s="17"/>
      <c r="BF1394" s="17"/>
      <c r="BG1394" s="17"/>
      <c r="BH1394" s="17"/>
      <c r="BI1394" s="17"/>
      <c r="BJ1394" s="17"/>
      <c r="BK1394" s="17"/>
      <c r="BL1394" s="17"/>
      <c r="BM1394" s="17"/>
      <c r="BN1394" s="17"/>
      <c r="BO1394" s="17"/>
      <c r="BP1394" s="17"/>
      <c r="BQ1394" s="17"/>
      <c r="BR1394" s="17"/>
      <c r="BS1394" s="17"/>
      <c r="BT1394" s="17"/>
      <c r="BU1394" s="17"/>
      <c r="BV1394" s="17"/>
      <c r="BW1394" s="17"/>
      <c r="BX1394" s="17"/>
      <c r="BY1394" s="17"/>
      <c r="BZ1394" s="17"/>
      <c r="CA1394" s="17"/>
      <c r="CB1394" s="17"/>
      <c r="CC1394" s="17"/>
      <c r="CD1394" s="17"/>
      <c r="CE1394" s="17"/>
      <c r="CF1394" s="17"/>
      <c r="CG1394" s="17"/>
      <c r="CH1394" s="17"/>
      <c r="CI1394" s="17"/>
      <c r="CJ1394" s="17"/>
      <c r="CK1394" s="17"/>
      <c r="CL1394" s="17"/>
      <c r="CM1394" s="17"/>
      <c r="CN1394" s="17"/>
      <c r="CO1394" s="17"/>
      <c r="CP1394" s="17"/>
      <c r="CQ1394" s="17"/>
      <c r="CR1394" s="17"/>
      <c r="CS1394" s="7"/>
      <c r="CT1394" s="7"/>
      <c r="CU1394" s="7"/>
    </row>
    <row r="1395" spans="1:99" ht="21" customHeight="1" x14ac:dyDescent="0.3">
      <c r="A1395" s="17"/>
      <c r="B1395" s="17"/>
      <c r="C1395" s="16"/>
      <c r="D1395" s="6"/>
      <c r="E1395" s="17"/>
      <c r="F1395" s="17"/>
      <c r="G1395" s="17"/>
      <c r="H1395" s="17"/>
      <c r="I1395" s="17"/>
      <c r="J1395" s="17"/>
      <c r="K1395" s="17"/>
      <c r="L1395" s="19"/>
      <c r="M1395" s="17"/>
      <c r="N1395" s="17"/>
      <c r="O1395" s="17"/>
      <c r="P1395" s="17"/>
      <c r="Q1395" s="17"/>
      <c r="R1395" s="17"/>
      <c r="S1395" s="17"/>
      <c r="T1395" s="17"/>
      <c r="U1395" s="17"/>
      <c r="V1395" s="17"/>
      <c r="W1395" s="17"/>
      <c r="X1395" s="17"/>
      <c r="Y1395" s="17"/>
      <c r="Z1395" s="17"/>
      <c r="AA1395" s="17"/>
      <c r="AB1395" s="17"/>
      <c r="AC1395" s="17"/>
      <c r="AD1395" s="17"/>
      <c r="AE1395" s="17"/>
      <c r="AF1395" s="17"/>
      <c r="AG1395" s="17"/>
      <c r="AH1395" s="17"/>
      <c r="AI1395" s="17"/>
      <c r="AJ1395" s="17"/>
      <c r="AK1395" s="17"/>
      <c r="AL1395" s="17"/>
      <c r="AM1395" s="17"/>
      <c r="AN1395" s="16"/>
      <c r="AO1395" s="16"/>
      <c r="AP1395" s="17"/>
      <c r="AQ1395" s="17"/>
      <c r="AR1395" s="17"/>
      <c r="AS1395" s="17"/>
      <c r="AT1395" s="17"/>
      <c r="AU1395" s="17"/>
      <c r="AV1395" s="17"/>
      <c r="AW1395" s="17"/>
      <c r="AX1395" s="17"/>
      <c r="AY1395" s="17"/>
      <c r="AZ1395" s="17"/>
      <c r="BA1395" s="17"/>
      <c r="BB1395" s="17"/>
      <c r="BC1395" s="17"/>
      <c r="BD1395" s="17"/>
      <c r="BE1395" s="17"/>
      <c r="BF1395" s="17"/>
      <c r="BG1395" s="17"/>
      <c r="BH1395" s="17"/>
      <c r="BI1395" s="17"/>
      <c r="BJ1395" s="17"/>
      <c r="BK1395" s="17"/>
      <c r="BL1395" s="17"/>
      <c r="BM1395" s="17"/>
      <c r="BN1395" s="17"/>
      <c r="BO1395" s="17"/>
      <c r="BP1395" s="17"/>
      <c r="BQ1395" s="17"/>
      <c r="BR1395" s="17"/>
      <c r="BS1395" s="17"/>
      <c r="BT1395" s="17"/>
      <c r="BU1395" s="17"/>
      <c r="BV1395" s="17"/>
      <c r="BW1395" s="17"/>
      <c r="BX1395" s="17"/>
      <c r="BY1395" s="17"/>
      <c r="BZ1395" s="17"/>
      <c r="CA1395" s="17"/>
      <c r="CB1395" s="17"/>
      <c r="CC1395" s="17"/>
      <c r="CD1395" s="17"/>
      <c r="CE1395" s="17"/>
      <c r="CF1395" s="17"/>
      <c r="CG1395" s="17"/>
      <c r="CH1395" s="17"/>
      <c r="CI1395" s="17"/>
      <c r="CJ1395" s="17"/>
      <c r="CK1395" s="17"/>
      <c r="CL1395" s="17"/>
      <c r="CM1395" s="17"/>
      <c r="CN1395" s="17"/>
      <c r="CO1395" s="17"/>
      <c r="CP1395" s="17"/>
      <c r="CQ1395" s="17"/>
      <c r="CR1395" s="17"/>
      <c r="CS1395" s="7"/>
      <c r="CT1395" s="7"/>
      <c r="CU1395" s="7"/>
    </row>
    <row r="1396" spans="1:99" ht="21" customHeight="1" x14ac:dyDescent="0.3">
      <c r="A1396" s="17"/>
      <c r="B1396" s="17"/>
      <c r="C1396" s="16"/>
      <c r="D1396" s="6"/>
      <c r="E1396" s="17"/>
      <c r="F1396" s="17"/>
      <c r="G1396" s="17"/>
      <c r="H1396" s="17"/>
      <c r="I1396" s="17"/>
      <c r="J1396" s="17"/>
      <c r="K1396" s="17"/>
      <c r="L1396" s="19"/>
      <c r="M1396" s="17"/>
      <c r="N1396" s="17"/>
      <c r="O1396" s="17"/>
      <c r="P1396" s="17"/>
      <c r="Q1396" s="17"/>
      <c r="R1396" s="17"/>
      <c r="S1396" s="17"/>
      <c r="T1396" s="17"/>
      <c r="U1396" s="17"/>
      <c r="V1396" s="17"/>
      <c r="W1396" s="17"/>
      <c r="X1396" s="17"/>
      <c r="Y1396" s="17"/>
      <c r="Z1396" s="17"/>
      <c r="AA1396" s="17"/>
      <c r="AB1396" s="17"/>
      <c r="AC1396" s="17"/>
      <c r="AD1396" s="17"/>
      <c r="AE1396" s="17"/>
      <c r="AF1396" s="17"/>
      <c r="AG1396" s="17"/>
      <c r="AH1396" s="17"/>
      <c r="AI1396" s="17"/>
      <c r="AJ1396" s="17"/>
      <c r="AK1396" s="17"/>
      <c r="AL1396" s="17"/>
      <c r="AM1396" s="17"/>
      <c r="AN1396" s="16"/>
      <c r="AO1396" s="16"/>
      <c r="AP1396" s="17"/>
      <c r="AQ1396" s="17"/>
      <c r="AR1396" s="17"/>
      <c r="AS1396" s="17"/>
      <c r="AT1396" s="17"/>
      <c r="AU1396" s="17"/>
      <c r="AV1396" s="17"/>
      <c r="AW1396" s="17"/>
      <c r="AX1396" s="17"/>
      <c r="AY1396" s="17"/>
      <c r="AZ1396" s="17"/>
      <c r="BA1396" s="17"/>
      <c r="BB1396" s="17"/>
      <c r="BC1396" s="17"/>
      <c r="BD1396" s="17"/>
      <c r="BE1396" s="17"/>
      <c r="BF1396" s="17"/>
      <c r="BG1396" s="17"/>
      <c r="BH1396" s="17"/>
      <c r="BI1396" s="17"/>
      <c r="BJ1396" s="17"/>
      <c r="BK1396" s="17"/>
      <c r="BL1396" s="17"/>
      <c r="BM1396" s="17"/>
      <c r="BN1396" s="17"/>
      <c r="BO1396" s="17"/>
      <c r="BP1396" s="17"/>
      <c r="BQ1396" s="17"/>
      <c r="BR1396" s="17"/>
      <c r="BS1396" s="17"/>
      <c r="BT1396" s="17"/>
      <c r="BU1396" s="17"/>
      <c r="BV1396" s="17"/>
      <c r="BW1396" s="17"/>
      <c r="BX1396" s="17"/>
      <c r="BY1396" s="17"/>
      <c r="BZ1396" s="17"/>
      <c r="CA1396" s="17"/>
      <c r="CB1396" s="17"/>
      <c r="CC1396" s="17"/>
      <c r="CD1396" s="17"/>
      <c r="CE1396" s="17"/>
      <c r="CF1396" s="17"/>
      <c r="CG1396" s="17"/>
      <c r="CH1396" s="17"/>
      <c r="CI1396" s="17"/>
      <c r="CJ1396" s="17"/>
      <c r="CK1396" s="17"/>
      <c r="CL1396" s="17"/>
      <c r="CM1396" s="17"/>
      <c r="CN1396" s="17"/>
      <c r="CO1396" s="17"/>
      <c r="CP1396" s="17"/>
      <c r="CQ1396" s="17"/>
      <c r="CR1396" s="17"/>
      <c r="CS1396" s="7"/>
      <c r="CT1396" s="7"/>
      <c r="CU1396" s="7"/>
    </row>
    <row r="1397" spans="1:99" ht="21" customHeight="1" x14ac:dyDescent="0.3">
      <c r="A1397" s="17"/>
      <c r="B1397" s="17"/>
      <c r="C1397" s="16"/>
      <c r="D1397" s="6"/>
      <c r="E1397" s="17"/>
      <c r="F1397" s="17"/>
      <c r="G1397" s="17"/>
      <c r="H1397" s="17"/>
      <c r="I1397" s="17"/>
      <c r="J1397" s="17"/>
      <c r="K1397" s="17"/>
      <c r="L1397" s="19"/>
      <c r="M1397" s="17"/>
      <c r="N1397" s="17"/>
      <c r="O1397" s="17"/>
      <c r="P1397" s="17"/>
      <c r="Q1397" s="17"/>
      <c r="R1397" s="17"/>
      <c r="S1397" s="17"/>
      <c r="T1397" s="17"/>
      <c r="U1397" s="17"/>
      <c r="V1397" s="17"/>
      <c r="W1397" s="17"/>
      <c r="X1397" s="17"/>
      <c r="Y1397" s="17"/>
      <c r="Z1397" s="17"/>
      <c r="AA1397" s="17"/>
      <c r="AB1397" s="17"/>
      <c r="AC1397" s="17"/>
      <c r="AD1397" s="17"/>
      <c r="AE1397" s="17"/>
      <c r="AF1397" s="17"/>
      <c r="AG1397" s="17"/>
      <c r="AH1397" s="17"/>
      <c r="AI1397" s="17"/>
      <c r="AJ1397" s="17"/>
      <c r="AK1397" s="17"/>
      <c r="AL1397" s="17"/>
      <c r="AM1397" s="17"/>
      <c r="AN1397" s="16"/>
      <c r="AO1397" s="16"/>
      <c r="AP1397" s="17"/>
      <c r="AQ1397" s="17"/>
      <c r="AR1397" s="17"/>
      <c r="AS1397" s="17"/>
      <c r="AT1397" s="17"/>
      <c r="AU1397" s="17"/>
      <c r="AV1397" s="17"/>
      <c r="AW1397" s="17"/>
      <c r="AX1397" s="17"/>
      <c r="AY1397" s="17"/>
      <c r="AZ1397" s="17"/>
      <c r="BA1397" s="17"/>
      <c r="BB1397" s="17"/>
      <c r="BC1397" s="17"/>
      <c r="BD1397" s="17"/>
      <c r="BE1397" s="17"/>
      <c r="BF1397" s="17"/>
      <c r="BG1397" s="17"/>
      <c r="BH1397" s="17"/>
      <c r="BI1397" s="17"/>
      <c r="BJ1397" s="17"/>
      <c r="BK1397" s="17"/>
      <c r="BL1397" s="17"/>
      <c r="BM1397" s="17"/>
      <c r="BN1397" s="17"/>
      <c r="BO1397" s="17"/>
      <c r="BP1397" s="17"/>
      <c r="BQ1397" s="17"/>
      <c r="BR1397" s="17"/>
      <c r="BS1397" s="17"/>
      <c r="BT1397" s="17"/>
      <c r="BU1397" s="17"/>
      <c r="BV1397" s="17"/>
      <c r="BW1397" s="17"/>
      <c r="BX1397" s="17"/>
      <c r="BY1397" s="17"/>
      <c r="BZ1397" s="17"/>
      <c r="CA1397" s="17"/>
      <c r="CB1397" s="17"/>
      <c r="CC1397" s="17"/>
      <c r="CD1397" s="17"/>
      <c r="CE1397" s="17"/>
      <c r="CF1397" s="17"/>
      <c r="CG1397" s="17"/>
      <c r="CH1397" s="17"/>
      <c r="CI1397" s="17"/>
      <c r="CJ1397" s="17"/>
      <c r="CK1397" s="17"/>
      <c r="CL1397" s="17"/>
      <c r="CM1397" s="17"/>
      <c r="CN1397" s="17"/>
      <c r="CO1397" s="17"/>
      <c r="CP1397" s="17"/>
      <c r="CQ1397" s="17"/>
      <c r="CR1397" s="17"/>
      <c r="CS1397" s="7"/>
      <c r="CT1397" s="7"/>
      <c r="CU1397" s="7"/>
    </row>
    <row r="1398" spans="1:99" ht="21" customHeight="1" x14ac:dyDescent="0.3">
      <c r="A1398" s="17"/>
      <c r="B1398" s="17"/>
      <c r="C1398" s="16"/>
      <c r="D1398" s="6"/>
      <c r="E1398" s="17"/>
      <c r="F1398" s="17"/>
      <c r="G1398" s="17"/>
      <c r="H1398" s="17"/>
      <c r="I1398" s="17"/>
      <c r="J1398" s="17"/>
      <c r="K1398" s="17"/>
      <c r="L1398" s="19"/>
      <c r="M1398" s="17"/>
      <c r="N1398" s="17"/>
      <c r="O1398" s="17"/>
      <c r="P1398" s="17"/>
      <c r="Q1398" s="17"/>
      <c r="R1398" s="17"/>
      <c r="S1398" s="17"/>
      <c r="T1398" s="17"/>
      <c r="U1398" s="17"/>
      <c r="V1398" s="17"/>
      <c r="W1398" s="17"/>
      <c r="X1398" s="17"/>
      <c r="Y1398" s="17"/>
      <c r="Z1398" s="17"/>
      <c r="AA1398" s="17"/>
      <c r="AB1398" s="17"/>
      <c r="AC1398" s="17"/>
      <c r="AD1398" s="17"/>
      <c r="AE1398" s="17"/>
      <c r="AF1398" s="17"/>
      <c r="AG1398" s="17"/>
      <c r="AH1398" s="17"/>
      <c r="AI1398" s="17"/>
      <c r="AJ1398" s="17"/>
      <c r="AK1398" s="17"/>
      <c r="AL1398" s="17"/>
      <c r="AM1398" s="17"/>
      <c r="AN1398" s="16"/>
      <c r="AO1398" s="16"/>
      <c r="AP1398" s="17"/>
      <c r="AQ1398" s="17"/>
      <c r="AR1398" s="17"/>
      <c r="AS1398" s="17"/>
      <c r="AT1398" s="17"/>
      <c r="AU1398" s="17"/>
      <c r="AV1398" s="17"/>
      <c r="AW1398" s="17"/>
      <c r="AX1398" s="17"/>
      <c r="AY1398" s="17"/>
      <c r="AZ1398" s="17"/>
      <c r="BA1398" s="17"/>
      <c r="BB1398" s="17"/>
      <c r="BC1398" s="17"/>
      <c r="BD1398" s="17"/>
      <c r="BE1398" s="17"/>
      <c r="BF1398" s="17"/>
      <c r="BG1398" s="17"/>
      <c r="BH1398" s="17"/>
      <c r="BI1398" s="17"/>
      <c r="BJ1398" s="17"/>
      <c r="BK1398" s="17"/>
      <c r="BL1398" s="17"/>
      <c r="BM1398" s="17"/>
      <c r="BN1398" s="17"/>
      <c r="BO1398" s="17"/>
      <c r="BP1398" s="17"/>
      <c r="BQ1398" s="17"/>
      <c r="BR1398" s="17"/>
      <c r="BS1398" s="17"/>
      <c r="BT1398" s="17"/>
      <c r="BU1398" s="17"/>
      <c r="BV1398" s="17"/>
      <c r="BW1398" s="17"/>
      <c r="BX1398" s="17"/>
      <c r="BY1398" s="17"/>
      <c r="BZ1398" s="17"/>
      <c r="CA1398" s="17"/>
      <c r="CB1398" s="17"/>
      <c r="CC1398" s="17"/>
      <c r="CD1398" s="17"/>
      <c r="CE1398" s="17"/>
      <c r="CF1398" s="17"/>
      <c r="CG1398" s="17"/>
      <c r="CH1398" s="17"/>
      <c r="CI1398" s="17"/>
      <c r="CJ1398" s="17"/>
      <c r="CK1398" s="17"/>
      <c r="CL1398" s="17"/>
      <c r="CM1398" s="17"/>
      <c r="CN1398" s="17"/>
      <c r="CO1398" s="17"/>
      <c r="CP1398" s="17"/>
      <c r="CQ1398" s="17"/>
      <c r="CR1398" s="17"/>
      <c r="CS1398" s="7"/>
      <c r="CT1398" s="7"/>
      <c r="CU1398" s="7"/>
    </row>
    <row r="1399" spans="1:99" ht="21" customHeight="1" x14ac:dyDescent="0.3">
      <c r="A1399" s="17"/>
      <c r="B1399" s="17"/>
      <c r="C1399" s="16"/>
      <c r="D1399" s="6"/>
      <c r="E1399" s="17"/>
      <c r="F1399" s="17"/>
      <c r="G1399" s="17"/>
      <c r="H1399" s="17"/>
      <c r="I1399" s="17"/>
      <c r="J1399" s="17"/>
      <c r="K1399" s="17"/>
      <c r="L1399" s="19"/>
      <c r="M1399" s="17"/>
      <c r="N1399" s="17"/>
      <c r="O1399" s="17"/>
      <c r="P1399" s="17"/>
      <c r="Q1399" s="17"/>
      <c r="R1399" s="17"/>
      <c r="S1399" s="17"/>
      <c r="T1399" s="17"/>
      <c r="U1399" s="17"/>
      <c r="V1399" s="17"/>
      <c r="W1399" s="17"/>
      <c r="X1399" s="17"/>
      <c r="Y1399" s="17"/>
      <c r="Z1399" s="17"/>
      <c r="AA1399" s="17"/>
      <c r="AB1399" s="17"/>
      <c r="AC1399" s="17"/>
      <c r="AD1399" s="17"/>
      <c r="AE1399" s="17"/>
      <c r="AF1399" s="17"/>
      <c r="AG1399" s="17"/>
      <c r="AH1399" s="17"/>
      <c r="AI1399" s="17"/>
      <c r="AJ1399" s="17"/>
      <c r="AK1399" s="17"/>
      <c r="AL1399" s="17"/>
      <c r="AM1399" s="17"/>
      <c r="AN1399" s="16"/>
      <c r="AO1399" s="17"/>
      <c r="AP1399" s="17"/>
      <c r="AQ1399" s="17"/>
      <c r="AR1399" s="17"/>
      <c r="AS1399" s="17"/>
      <c r="AT1399" s="17"/>
      <c r="AU1399" s="17"/>
      <c r="AV1399" s="17"/>
      <c r="AW1399" s="17"/>
      <c r="AX1399" s="17"/>
      <c r="AY1399" s="17"/>
      <c r="AZ1399" s="17"/>
      <c r="BA1399" s="17"/>
      <c r="BB1399" s="17"/>
      <c r="BC1399" s="17"/>
      <c r="BD1399" s="17"/>
      <c r="BE1399" s="17"/>
      <c r="BF1399" s="17"/>
      <c r="BG1399" s="17"/>
      <c r="BH1399" s="17"/>
      <c r="BI1399" s="17"/>
      <c r="BJ1399" s="17"/>
      <c r="BK1399" s="17"/>
      <c r="BL1399" s="17"/>
      <c r="BM1399" s="17"/>
      <c r="BN1399" s="17"/>
      <c r="BO1399" s="17"/>
      <c r="BP1399" s="17"/>
      <c r="BQ1399" s="17"/>
      <c r="BR1399" s="17"/>
      <c r="BS1399" s="17"/>
      <c r="BT1399" s="17"/>
      <c r="BU1399" s="17"/>
      <c r="BV1399" s="17"/>
      <c r="BW1399" s="17"/>
      <c r="BX1399" s="17"/>
      <c r="BY1399" s="17"/>
      <c r="BZ1399" s="17"/>
      <c r="CA1399" s="17"/>
      <c r="CB1399" s="17"/>
      <c r="CC1399" s="17"/>
      <c r="CD1399" s="17"/>
      <c r="CE1399" s="17"/>
      <c r="CF1399" s="17"/>
      <c r="CG1399" s="17"/>
      <c r="CH1399" s="17"/>
      <c r="CI1399" s="17"/>
      <c r="CJ1399" s="17"/>
      <c r="CK1399" s="17"/>
      <c r="CL1399" s="17"/>
      <c r="CM1399" s="17"/>
      <c r="CN1399" s="17"/>
      <c r="CO1399" s="17"/>
      <c r="CP1399" s="17"/>
      <c r="CQ1399" s="17"/>
      <c r="CR1399" s="17"/>
      <c r="CS1399" s="7"/>
      <c r="CT1399" s="7"/>
      <c r="CU1399" s="7"/>
    </row>
    <row r="1400" spans="1:99" ht="21" customHeight="1" x14ac:dyDescent="0.3">
      <c r="A1400" s="17"/>
      <c r="B1400" s="17"/>
      <c r="C1400" s="16"/>
      <c r="D1400" s="6"/>
      <c r="E1400" s="17"/>
      <c r="F1400" s="17"/>
      <c r="G1400" s="17"/>
      <c r="H1400" s="17"/>
      <c r="I1400" s="17"/>
      <c r="J1400" s="17"/>
      <c r="K1400" s="17"/>
      <c r="L1400" s="19"/>
      <c r="M1400" s="17"/>
      <c r="N1400" s="17"/>
      <c r="O1400" s="17"/>
      <c r="P1400" s="17"/>
      <c r="Q1400" s="17"/>
      <c r="R1400" s="17"/>
      <c r="S1400" s="17"/>
      <c r="T1400" s="17"/>
      <c r="U1400" s="17"/>
      <c r="V1400" s="17"/>
      <c r="W1400" s="17"/>
      <c r="X1400" s="17"/>
      <c r="Y1400" s="17"/>
      <c r="Z1400" s="17"/>
      <c r="AA1400" s="17"/>
      <c r="AB1400" s="17"/>
      <c r="AC1400" s="17"/>
      <c r="AD1400" s="17"/>
      <c r="AE1400" s="17"/>
      <c r="AF1400" s="17"/>
      <c r="AG1400" s="17"/>
      <c r="AH1400" s="17"/>
      <c r="AI1400" s="17"/>
      <c r="AJ1400" s="17"/>
      <c r="AK1400" s="17"/>
      <c r="AL1400" s="17"/>
      <c r="AM1400" s="17"/>
      <c r="AN1400" s="16"/>
      <c r="AO1400" s="17"/>
      <c r="AP1400" s="17"/>
      <c r="AQ1400" s="17"/>
      <c r="AR1400" s="17"/>
      <c r="AS1400" s="17"/>
      <c r="AT1400" s="17"/>
      <c r="AU1400" s="17"/>
      <c r="AV1400" s="17"/>
      <c r="AW1400" s="17"/>
      <c r="AX1400" s="17"/>
      <c r="AY1400" s="17"/>
      <c r="AZ1400" s="17"/>
      <c r="BA1400" s="17"/>
      <c r="BB1400" s="17"/>
      <c r="BC1400" s="17"/>
      <c r="BD1400" s="17"/>
      <c r="BE1400" s="17"/>
      <c r="BF1400" s="17"/>
      <c r="BG1400" s="17"/>
      <c r="BH1400" s="17"/>
      <c r="BI1400" s="17"/>
      <c r="BJ1400" s="17"/>
      <c r="BK1400" s="17"/>
      <c r="BL1400" s="17"/>
      <c r="BM1400" s="17"/>
      <c r="BN1400" s="17"/>
      <c r="BO1400" s="17"/>
      <c r="BP1400" s="17"/>
      <c r="BQ1400" s="17"/>
      <c r="BR1400" s="17"/>
      <c r="BS1400" s="17"/>
      <c r="BT1400" s="17"/>
      <c r="BU1400" s="17"/>
      <c r="BV1400" s="17"/>
      <c r="BW1400" s="17"/>
      <c r="BX1400" s="17"/>
      <c r="BY1400" s="17"/>
      <c r="BZ1400" s="17"/>
      <c r="CA1400" s="17"/>
      <c r="CB1400" s="17"/>
      <c r="CC1400" s="17"/>
      <c r="CD1400" s="17"/>
      <c r="CE1400" s="17"/>
      <c r="CF1400" s="17"/>
      <c r="CG1400" s="17"/>
      <c r="CH1400" s="17"/>
      <c r="CI1400" s="17"/>
      <c r="CJ1400" s="17"/>
      <c r="CK1400" s="17"/>
      <c r="CL1400" s="17"/>
      <c r="CM1400" s="17"/>
      <c r="CN1400" s="17"/>
      <c r="CO1400" s="17"/>
      <c r="CP1400" s="17"/>
      <c r="CQ1400" s="17"/>
      <c r="CR1400" s="17"/>
      <c r="CS1400" s="7"/>
      <c r="CT1400" s="7"/>
      <c r="CU1400" s="7"/>
    </row>
    <row r="1401" spans="1:99" ht="21" customHeight="1" x14ac:dyDescent="0.3">
      <c r="A1401" s="17"/>
      <c r="B1401" s="17"/>
      <c r="C1401" s="16"/>
      <c r="D1401" s="6"/>
      <c r="E1401" s="17"/>
      <c r="F1401" s="17"/>
      <c r="G1401" s="17"/>
      <c r="H1401" s="17"/>
      <c r="I1401" s="17"/>
      <c r="J1401" s="17"/>
      <c r="K1401" s="17"/>
      <c r="L1401" s="19"/>
      <c r="M1401" s="17"/>
      <c r="N1401" s="17"/>
      <c r="O1401" s="17"/>
      <c r="P1401" s="17"/>
      <c r="Q1401" s="17"/>
      <c r="R1401" s="17"/>
      <c r="S1401" s="17"/>
      <c r="T1401" s="17"/>
      <c r="U1401" s="17"/>
      <c r="V1401" s="17"/>
      <c r="W1401" s="17"/>
      <c r="X1401" s="17"/>
      <c r="Y1401" s="17"/>
      <c r="Z1401" s="17"/>
      <c r="AA1401" s="17"/>
      <c r="AB1401" s="17"/>
      <c r="AC1401" s="17"/>
      <c r="AD1401" s="17"/>
      <c r="AE1401" s="17"/>
      <c r="AF1401" s="17"/>
      <c r="AG1401" s="17"/>
      <c r="AH1401" s="17"/>
      <c r="AI1401" s="17"/>
      <c r="AJ1401" s="17"/>
      <c r="AK1401" s="17"/>
      <c r="AL1401" s="17"/>
      <c r="AM1401" s="17"/>
      <c r="AN1401" s="16"/>
      <c r="AO1401" s="17"/>
      <c r="AP1401" s="17"/>
      <c r="AQ1401" s="17"/>
      <c r="AR1401" s="17"/>
      <c r="AS1401" s="17"/>
      <c r="AT1401" s="17"/>
      <c r="AU1401" s="17"/>
      <c r="AV1401" s="17"/>
      <c r="AW1401" s="17"/>
      <c r="AX1401" s="17"/>
      <c r="AY1401" s="17"/>
      <c r="AZ1401" s="17"/>
      <c r="BA1401" s="17"/>
      <c r="BB1401" s="17"/>
      <c r="BC1401" s="17"/>
      <c r="BD1401" s="17"/>
      <c r="BE1401" s="17"/>
      <c r="BF1401" s="17"/>
      <c r="BG1401" s="17"/>
      <c r="BH1401" s="17"/>
      <c r="BI1401" s="17"/>
      <c r="BJ1401" s="17"/>
      <c r="BK1401" s="17"/>
      <c r="BL1401" s="17"/>
      <c r="BM1401" s="17"/>
      <c r="BN1401" s="17"/>
      <c r="BO1401" s="17"/>
      <c r="BP1401" s="17"/>
      <c r="BQ1401" s="17"/>
      <c r="BR1401" s="17"/>
      <c r="BS1401" s="17"/>
      <c r="BT1401" s="17"/>
      <c r="BU1401" s="17"/>
      <c r="BV1401" s="17"/>
      <c r="BW1401" s="17"/>
      <c r="BX1401" s="17"/>
      <c r="BY1401" s="17"/>
      <c r="BZ1401" s="17"/>
      <c r="CA1401" s="17"/>
      <c r="CB1401" s="17"/>
      <c r="CC1401" s="17"/>
      <c r="CD1401" s="17"/>
      <c r="CE1401" s="17"/>
      <c r="CF1401" s="17"/>
      <c r="CG1401" s="17"/>
      <c r="CH1401" s="17"/>
      <c r="CI1401" s="17"/>
      <c r="CJ1401" s="17"/>
      <c r="CK1401" s="17"/>
      <c r="CL1401" s="17"/>
      <c r="CM1401" s="17"/>
      <c r="CN1401" s="17"/>
      <c r="CO1401" s="17"/>
      <c r="CP1401" s="17"/>
      <c r="CQ1401" s="17"/>
      <c r="CR1401" s="17"/>
      <c r="CS1401" s="7"/>
      <c r="CT1401" s="7"/>
      <c r="CU1401" s="7"/>
    </row>
    <row r="1402" spans="1:99" ht="21" customHeight="1" x14ac:dyDescent="0.3">
      <c r="A1402" s="17"/>
      <c r="B1402" s="17"/>
      <c r="C1402" s="16"/>
      <c r="D1402" s="6"/>
      <c r="E1402" s="17"/>
      <c r="F1402" s="17"/>
      <c r="G1402" s="17"/>
      <c r="H1402" s="17"/>
      <c r="I1402" s="17"/>
      <c r="J1402" s="17"/>
      <c r="K1402" s="17"/>
      <c r="L1402" s="19"/>
      <c r="M1402" s="17"/>
      <c r="N1402" s="17"/>
      <c r="O1402" s="17"/>
      <c r="P1402" s="17"/>
      <c r="Q1402" s="17"/>
      <c r="R1402" s="17"/>
      <c r="S1402" s="17"/>
      <c r="T1402" s="17"/>
      <c r="U1402" s="17"/>
      <c r="V1402" s="17"/>
      <c r="W1402" s="17"/>
      <c r="X1402" s="17"/>
      <c r="Y1402" s="17"/>
      <c r="Z1402" s="17"/>
      <c r="AA1402" s="17"/>
      <c r="AB1402" s="17"/>
      <c r="AC1402" s="17"/>
      <c r="AD1402" s="17"/>
      <c r="AE1402" s="17"/>
      <c r="AF1402" s="17"/>
      <c r="AG1402" s="17"/>
      <c r="AH1402" s="17"/>
      <c r="AI1402" s="17"/>
      <c r="AJ1402" s="17"/>
      <c r="AK1402" s="17"/>
      <c r="AL1402" s="17"/>
      <c r="AM1402" s="17"/>
      <c r="AN1402" s="16"/>
      <c r="AO1402" s="17"/>
      <c r="AP1402" s="17"/>
      <c r="AQ1402" s="17"/>
      <c r="AR1402" s="17"/>
      <c r="AS1402" s="17"/>
      <c r="AT1402" s="17"/>
      <c r="AU1402" s="17"/>
      <c r="AV1402" s="17"/>
      <c r="AW1402" s="17"/>
      <c r="AX1402" s="17"/>
      <c r="AY1402" s="17"/>
      <c r="AZ1402" s="17"/>
      <c r="BA1402" s="17"/>
      <c r="BB1402" s="17"/>
      <c r="BC1402" s="17"/>
      <c r="BD1402" s="17"/>
      <c r="BE1402" s="17"/>
      <c r="BF1402" s="17"/>
      <c r="BG1402" s="17"/>
      <c r="BH1402" s="17"/>
      <c r="BI1402" s="17"/>
      <c r="BJ1402" s="17"/>
      <c r="BK1402" s="17"/>
      <c r="BL1402" s="17"/>
      <c r="BM1402" s="17"/>
      <c r="BN1402" s="17"/>
      <c r="BO1402" s="17"/>
      <c r="BP1402" s="17"/>
      <c r="BQ1402" s="17"/>
      <c r="BR1402" s="17"/>
      <c r="BS1402" s="17"/>
      <c r="BT1402" s="17"/>
      <c r="BU1402" s="17"/>
      <c r="BV1402" s="17"/>
      <c r="BW1402" s="17"/>
      <c r="BX1402" s="17"/>
      <c r="BY1402" s="17"/>
      <c r="BZ1402" s="17"/>
      <c r="CA1402" s="17"/>
      <c r="CB1402" s="17"/>
      <c r="CC1402" s="17"/>
      <c r="CD1402" s="17"/>
      <c r="CE1402" s="17"/>
      <c r="CF1402" s="17"/>
      <c r="CG1402" s="17"/>
      <c r="CH1402" s="17"/>
      <c r="CI1402" s="17"/>
      <c r="CJ1402" s="17"/>
      <c r="CK1402" s="17"/>
      <c r="CL1402" s="17"/>
      <c r="CM1402" s="17"/>
      <c r="CN1402" s="17"/>
      <c r="CO1402" s="17"/>
      <c r="CP1402" s="17"/>
      <c r="CQ1402" s="17"/>
      <c r="CR1402" s="17"/>
      <c r="CS1402" s="7"/>
      <c r="CT1402" s="7"/>
      <c r="CU1402" s="7"/>
    </row>
    <row r="1403" spans="1:99" ht="21" customHeight="1" x14ac:dyDescent="0.3">
      <c r="A1403" s="17"/>
      <c r="B1403" s="17"/>
      <c r="C1403" s="16"/>
      <c r="D1403" s="6"/>
      <c r="E1403" s="17"/>
      <c r="F1403" s="17"/>
      <c r="G1403" s="17"/>
      <c r="H1403" s="17"/>
      <c r="I1403" s="17"/>
      <c r="J1403" s="17"/>
      <c r="K1403" s="17"/>
      <c r="L1403" s="19"/>
      <c r="M1403" s="17"/>
      <c r="N1403" s="17"/>
      <c r="O1403" s="17"/>
      <c r="P1403" s="17"/>
      <c r="Q1403" s="17"/>
      <c r="R1403" s="17"/>
      <c r="S1403" s="17"/>
      <c r="T1403" s="17"/>
      <c r="U1403" s="17"/>
      <c r="V1403" s="17"/>
      <c r="W1403" s="17"/>
      <c r="X1403" s="17"/>
      <c r="Y1403" s="17"/>
      <c r="Z1403" s="17"/>
      <c r="AA1403" s="17"/>
      <c r="AB1403" s="17"/>
      <c r="AC1403" s="17"/>
      <c r="AD1403" s="17"/>
      <c r="AE1403" s="17"/>
      <c r="AF1403" s="17"/>
      <c r="AG1403" s="17"/>
      <c r="AH1403" s="17"/>
      <c r="AI1403" s="17"/>
      <c r="AJ1403" s="17"/>
      <c r="AK1403" s="17"/>
      <c r="AL1403" s="17"/>
      <c r="AM1403" s="17"/>
      <c r="AN1403" s="16"/>
      <c r="AO1403" s="17"/>
      <c r="AP1403" s="17"/>
      <c r="AQ1403" s="17"/>
      <c r="AR1403" s="17"/>
      <c r="AS1403" s="17"/>
      <c r="AT1403" s="17"/>
      <c r="AU1403" s="17"/>
      <c r="AV1403" s="17"/>
      <c r="AW1403" s="17"/>
      <c r="AX1403" s="17"/>
      <c r="AY1403" s="17"/>
      <c r="AZ1403" s="17"/>
      <c r="BA1403" s="17"/>
      <c r="BB1403" s="17"/>
      <c r="BC1403" s="17"/>
      <c r="BD1403" s="17"/>
      <c r="BE1403" s="17"/>
      <c r="BF1403" s="17"/>
      <c r="BG1403" s="17"/>
      <c r="BH1403" s="17"/>
      <c r="BI1403" s="17"/>
      <c r="BJ1403" s="17"/>
      <c r="BK1403" s="17"/>
      <c r="BL1403" s="17"/>
      <c r="BM1403" s="17"/>
      <c r="BN1403" s="17"/>
      <c r="BO1403" s="17"/>
      <c r="BP1403" s="17"/>
      <c r="BQ1403" s="17"/>
      <c r="BR1403" s="17"/>
      <c r="BS1403" s="17"/>
      <c r="BT1403" s="17"/>
      <c r="BU1403" s="17"/>
      <c r="BV1403" s="17"/>
      <c r="BW1403" s="17"/>
      <c r="BX1403" s="17"/>
      <c r="BY1403" s="17"/>
      <c r="BZ1403" s="17"/>
      <c r="CA1403" s="17"/>
      <c r="CB1403" s="17"/>
      <c r="CC1403" s="17"/>
      <c r="CD1403" s="17"/>
      <c r="CE1403" s="17"/>
      <c r="CF1403" s="17"/>
      <c r="CG1403" s="17"/>
      <c r="CH1403" s="17"/>
      <c r="CI1403" s="17"/>
      <c r="CJ1403" s="17"/>
      <c r="CK1403" s="17"/>
      <c r="CL1403" s="17"/>
      <c r="CM1403" s="17"/>
      <c r="CN1403" s="17"/>
      <c r="CO1403" s="17"/>
      <c r="CP1403" s="17"/>
      <c r="CQ1403" s="17"/>
      <c r="CR1403" s="17"/>
      <c r="CS1403" s="7"/>
      <c r="CT1403" s="7"/>
      <c r="CU1403" s="7"/>
    </row>
    <row r="1404" spans="1:99" ht="21" customHeight="1" x14ac:dyDescent="0.3">
      <c r="A1404" s="17"/>
      <c r="B1404" s="17"/>
      <c r="C1404" s="16"/>
      <c r="D1404" s="6"/>
      <c r="E1404" s="17"/>
      <c r="F1404" s="17"/>
      <c r="G1404" s="17"/>
      <c r="H1404" s="17"/>
      <c r="I1404" s="17"/>
      <c r="J1404" s="17"/>
      <c r="K1404" s="17"/>
      <c r="L1404" s="19"/>
      <c r="M1404" s="17"/>
      <c r="N1404" s="17"/>
      <c r="O1404" s="17"/>
      <c r="P1404" s="17"/>
      <c r="Q1404" s="17"/>
      <c r="R1404" s="17"/>
      <c r="S1404" s="17"/>
      <c r="T1404" s="17"/>
      <c r="U1404" s="17"/>
      <c r="V1404" s="17"/>
      <c r="W1404" s="17"/>
      <c r="X1404" s="17"/>
      <c r="Y1404" s="17"/>
      <c r="Z1404" s="17"/>
      <c r="AA1404" s="17"/>
      <c r="AB1404" s="17"/>
      <c r="AC1404" s="17"/>
      <c r="AD1404" s="17"/>
      <c r="AE1404" s="17"/>
      <c r="AF1404" s="17"/>
      <c r="AG1404" s="17"/>
      <c r="AH1404" s="17"/>
      <c r="AI1404" s="17"/>
      <c r="AJ1404" s="17"/>
      <c r="AK1404" s="17"/>
      <c r="AL1404" s="17"/>
      <c r="AM1404" s="17"/>
      <c r="AN1404" s="16"/>
      <c r="AO1404" s="17"/>
      <c r="AP1404" s="17"/>
      <c r="AQ1404" s="17"/>
      <c r="AR1404" s="17"/>
      <c r="AS1404" s="17"/>
      <c r="AT1404" s="17"/>
      <c r="AU1404" s="17"/>
      <c r="AV1404" s="17"/>
      <c r="AW1404" s="17"/>
      <c r="AX1404" s="17"/>
      <c r="AY1404" s="17"/>
      <c r="AZ1404" s="17"/>
      <c r="BA1404" s="17"/>
      <c r="BB1404" s="17"/>
      <c r="BC1404" s="17"/>
      <c r="BD1404" s="17"/>
      <c r="BE1404" s="17"/>
      <c r="BF1404" s="17"/>
      <c r="BG1404" s="17"/>
      <c r="BH1404" s="17"/>
      <c r="BI1404" s="17"/>
      <c r="BJ1404" s="17"/>
      <c r="BK1404" s="17"/>
      <c r="BL1404" s="17"/>
      <c r="BM1404" s="17"/>
      <c r="BN1404" s="17"/>
      <c r="BO1404" s="17"/>
      <c r="BP1404" s="17"/>
      <c r="BQ1404" s="17"/>
      <c r="BR1404" s="17"/>
      <c r="BS1404" s="17"/>
      <c r="BT1404" s="17"/>
      <c r="BU1404" s="17"/>
      <c r="BV1404" s="17"/>
      <c r="BW1404" s="17"/>
      <c r="BX1404" s="17"/>
      <c r="BY1404" s="17"/>
      <c r="BZ1404" s="17"/>
      <c r="CA1404" s="17"/>
      <c r="CB1404" s="17"/>
      <c r="CC1404" s="17"/>
      <c r="CD1404" s="17"/>
      <c r="CE1404" s="17"/>
      <c r="CF1404" s="17"/>
      <c r="CG1404" s="17"/>
      <c r="CH1404" s="17"/>
      <c r="CI1404" s="17"/>
      <c r="CJ1404" s="17"/>
      <c r="CK1404" s="17"/>
      <c r="CL1404" s="17"/>
      <c r="CM1404" s="17"/>
      <c r="CN1404" s="17"/>
      <c r="CO1404" s="17"/>
      <c r="CP1404" s="17"/>
      <c r="CQ1404" s="17"/>
      <c r="CR1404" s="17"/>
      <c r="CS1404" s="7"/>
      <c r="CT1404" s="7"/>
      <c r="CU1404" s="7"/>
    </row>
    <row r="1405" spans="1:99" ht="21" customHeight="1" x14ac:dyDescent="0.3">
      <c r="A1405" s="17"/>
      <c r="B1405" s="17"/>
      <c r="C1405" s="16"/>
      <c r="D1405" s="6"/>
      <c r="E1405" s="17"/>
      <c r="F1405" s="17"/>
      <c r="G1405" s="17"/>
      <c r="H1405" s="17"/>
      <c r="I1405" s="17"/>
      <c r="J1405" s="17"/>
      <c r="K1405" s="17"/>
      <c r="L1405" s="19"/>
      <c r="M1405" s="17"/>
      <c r="N1405" s="17"/>
      <c r="O1405" s="17"/>
      <c r="P1405" s="17"/>
      <c r="Q1405" s="17"/>
      <c r="R1405" s="17"/>
      <c r="S1405" s="17"/>
      <c r="T1405" s="17"/>
      <c r="U1405" s="17"/>
      <c r="V1405" s="17"/>
      <c r="W1405" s="17"/>
      <c r="X1405" s="17"/>
      <c r="Y1405" s="17"/>
      <c r="Z1405" s="17"/>
      <c r="AA1405" s="17"/>
      <c r="AB1405" s="17"/>
      <c r="AC1405" s="17"/>
      <c r="AD1405" s="17"/>
      <c r="AE1405" s="17"/>
      <c r="AF1405" s="17"/>
      <c r="AG1405" s="17"/>
      <c r="AH1405" s="17"/>
      <c r="AI1405" s="17"/>
      <c r="AJ1405" s="17"/>
      <c r="AK1405" s="17"/>
      <c r="AL1405" s="17"/>
      <c r="AM1405" s="17"/>
      <c r="AN1405" s="16"/>
      <c r="AO1405" s="17"/>
      <c r="AP1405" s="17"/>
      <c r="AQ1405" s="17"/>
      <c r="AR1405" s="17"/>
      <c r="AS1405" s="17"/>
      <c r="AT1405" s="17"/>
      <c r="AU1405" s="17"/>
      <c r="AV1405" s="17"/>
      <c r="AW1405" s="17"/>
      <c r="AX1405" s="17"/>
      <c r="AY1405" s="17"/>
      <c r="AZ1405" s="17"/>
      <c r="BA1405" s="17"/>
      <c r="BB1405" s="17"/>
      <c r="BC1405" s="17"/>
      <c r="BD1405" s="17"/>
      <c r="BE1405" s="17"/>
      <c r="BF1405" s="17"/>
      <c r="BG1405" s="17"/>
      <c r="BH1405" s="17"/>
      <c r="BI1405" s="17"/>
      <c r="BJ1405" s="17"/>
      <c r="BK1405" s="17"/>
      <c r="BL1405" s="17"/>
      <c r="BM1405" s="17"/>
      <c r="BN1405" s="17"/>
      <c r="BO1405" s="17"/>
      <c r="BP1405" s="17"/>
      <c r="BQ1405" s="17"/>
      <c r="BR1405" s="17"/>
      <c r="BS1405" s="17"/>
      <c r="BT1405" s="17"/>
      <c r="BU1405" s="17"/>
      <c r="BV1405" s="17"/>
      <c r="BW1405" s="17"/>
      <c r="BX1405" s="17"/>
      <c r="BY1405" s="17"/>
      <c r="BZ1405" s="17"/>
      <c r="CA1405" s="17"/>
      <c r="CB1405" s="17"/>
      <c r="CC1405" s="17"/>
      <c r="CD1405" s="17"/>
      <c r="CE1405" s="17"/>
      <c r="CF1405" s="17"/>
      <c r="CG1405" s="17"/>
      <c r="CH1405" s="17"/>
      <c r="CI1405" s="17"/>
      <c r="CJ1405" s="17"/>
      <c r="CK1405" s="17"/>
      <c r="CL1405" s="17"/>
      <c r="CM1405" s="17"/>
      <c r="CN1405" s="17"/>
      <c r="CO1405" s="17"/>
      <c r="CP1405" s="17"/>
      <c r="CQ1405" s="17"/>
      <c r="CR1405" s="17"/>
      <c r="CS1405" s="7"/>
      <c r="CT1405" s="7"/>
      <c r="CU1405" s="7"/>
    </row>
    <row r="1406" spans="1:99" ht="21" customHeight="1" x14ac:dyDescent="0.3">
      <c r="A1406" s="17"/>
      <c r="B1406" s="17"/>
      <c r="C1406" s="16"/>
      <c r="D1406" s="6"/>
      <c r="E1406" s="17"/>
      <c r="F1406" s="17"/>
      <c r="G1406" s="17"/>
      <c r="H1406" s="17"/>
      <c r="I1406" s="17"/>
      <c r="J1406" s="17"/>
      <c r="K1406" s="17"/>
      <c r="L1406" s="19"/>
      <c r="M1406" s="17"/>
      <c r="N1406" s="17"/>
      <c r="O1406" s="17"/>
      <c r="P1406" s="17"/>
      <c r="Q1406" s="17"/>
      <c r="R1406" s="17"/>
      <c r="S1406" s="17"/>
      <c r="T1406" s="17"/>
      <c r="U1406" s="17"/>
      <c r="V1406" s="17"/>
      <c r="W1406" s="17"/>
      <c r="X1406" s="17"/>
      <c r="Y1406" s="17"/>
      <c r="Z1406" s="17"/>
      <c r="AA1406" s="17"/>
      <c r="AB1406" s="17"/>
      <c r="AC1406" s="17"/>
      <c r="AD1406" s="17"/>
      <c r="AE1406" s="17"/>
      <c r="AF1406" s="17"/>
      <c r="AG1406" s="17"/>
      <c r="AH1406" s="17"/>
      <c r="AI1406" s="17"/>
      <c r="AJ1406" s="17"/>
      <c r="AK1406" s="17"/>
      <c r="AL1406" s="17"/>
      <c r="AM1406" s="17"/>
      <c r="AN1406" s="16"/>
      <c r="AO1406" s="17"/>
      <c r="AP1406" s="17"/>
      <c r="AQ1406" s="17"/>
      <c r="AR1406" s="17"/>
      <c r="AS1406" s="17"/>
      <c r="AT1406" s="17"/>
      <c r="AU1406" s="17"/>
      <c r="AV1406" s="17"/>
      <c r="AW1406" s="17"/>
      <c r="AX1406" s="17"/>
      <c r="AY1406" s="17"/>
      <c r="AZ1406" s="17"/>
      <c r="BA1406" s="17"/>
      <c r="BB1406" s="17"/>
      <c r="BC1406" s="17"/>
      <c r="BD1406" s="17"/>
      <c r="BE1406" s="17"/>
      <c r="BF1406" s="17"/>
      <c r="BG1406" s="17"/>
      <c r="BH1406" s="17"/>
      <c r="BI1406" s="17"/>
      <c r="BJ1406" s="17"/>
      <c r="BK1406" s="17"/>
      <c r="BL1406" s="17"/>
      <c r="BM1406" s="17"/>
      <c r="BN1406" s="17"/>
      <c r="BO1406" s="17"/>
      <c r="BP1406" s="17"/>
      <c r="BQ1406" s="17"/>
      <c r="BR1406" s="17"/>
      <c r="BS1406" s="17"/>
      <c r="BT1406" s="17"/>
      <c r="BU1406" s="17"/>
      <c r="BV1406" s="17"/>
      <c r="BW1406" s="17"/>
      <c r="BX1406" s="17"/>
      <c r="BY1406" s="17"/>
      <c r="BZ1406" s="17"/>
      <c r="CA1406" s="17"/>
      <c r="CB1406" s="17"/>
      <c r="CC1406" s="17"/>
      <c r="CD1406" s="17"/>
      <c r="CE1406" s="17"/>
      <c r="CF1406" s="17"/>
      <c r="CG1406" s="17"/>
      <c r="CH1406" s="17"/>
      <c r="CI1406" s="17"/>
      <c r="CJ1406" s="17"/>
      <c r="CK1406" s="17"/>
      <c r="CL1406" s="17"/>
      <c r="CM1406" s="17"/>
      <c r="CN1406" s="17"/>
      <c r="CO1406" s="17"/>
      <c r="CP1406" s="17"/>
      <c r="CQ1406" s="17"/>
      <c r="CR1406" s="17"/>
      <c r="CS1406" s="7"/>
      <c r="CT1406" s="7"/>
      <c r="CU1406" s="7"/>
    </row>
    <row r="1407" spans="1:99" ht="21" customHeight="1" x14ac:dyDescent="0.3">
      <c r="A1407" s="17"/>
      <c r="B1407" s="17"/>
      <c r="C1407" s="16"/>
      <c r="D1407" s="6"/>
      <c r="E1407" s="17"/>
      <c r="F1407" s="17"/>
      <c r="G1407" s="17"/>
      <c r="H1407" s="17"/>
      <c r="I1407" s="17"/>
      <c r="J1407" s="17"/>
      <c r="K1407" s="17"/>
      <c r="L1407" s="19"/>
      <c r="M1407" s="17"/>
      <c r="N1407" s="17"/>
      <c r="O1407" s="17"/>
      <c r="P1407" s="17"/>
      <c r="Q1407" s="17"/>
      <c r="R1407" s="17"/>
      <c r="S1407" s="17"/>
      <c r="T1407" s="17"/>
      <c r="U1407" s="17"/>
      <c r="V1407" s="17"/>
      <c r="W1407" s="17"/>
      <c r="X1407" s="17"/>
      <c r="Y1407" s="17"/>
      <c r="Z1407" s="17"/>
      <c r="AA1407" s="17"/>
      <c r="AB1407" s="17"/>
      <c r="AC1407" s="17"/>
      <c r="AD1407" s="17"/>
      <c r="AE1407" s="17"/>
      <c r="AF1407" s="17"/>
      <c r="AG1407" s="17"/>
      <c r="AH1407" s="17"/>
      <c r="AI1407" s="17"/>
      <c r="AJ1407" s="17"/>
      <c r="AK1407" s="17"/>
      <c r="AL1407" s="17"/>
      <c r="AM1407" s="17"/>
      <c r="AN1407" s="16"/>
      <c r="AO1407" s="17"/>
      <c r="AP1407" s="17"/>
      <c r="AQ1407" s="17"/>
      <c r="AR1407" s="17"/>
      <c r="AS1407" s="17"/>
      <c r="AT1407" s="17"/>
      <c r="AU1407" s="17"/>
      <c r="AV1407" s="17"/>
      <c r="AW1407" s="17"/>
      <c r="AX1407" s="17"/>
      <c r="AY1407" s="17"/>
      <c r="AZ1407" s="17"/>
      <c r="BA1407" s="17"/>
      <c r="BB1407" s="17"/>
      <c r="BC1407" s="17"/>
      <c r="BD1407" s="17"/>
      <c r="BE1407" s="17"/>
      <c r="BF1407" s="17"/>
      <c r="BG1407" s="17"/>
      <c r="BH1407" s="17"/>
      <c r="BI1407" s="17"/>
      <c r="BJ1407" s="17"/>
      <c r="BK1407" s="17"/>
      <c r="BL1407" s="17"/>
      <c r="BM1407" s="17"/>
      <c r="BN1407" s="17"/>
      <c r="BO1407" s="17"/>
      <c r="BP1407" s="17"/>
      <c r="BQ1407" s="17"/>
      <c r="BR1407" s="17"/>
      <c r="BS1407" s="17"/>
      <c r="BT1407" s="17"/>
      <c r="BU1407" s="17"/>
      <c r="BV1407" s="17"/>
      <c r="BW1407" s="17"/>
      <c r="BX1407" s="17"/>
      <c r="BY1407" s="17"/>
      <c r="BZ1407" s="17"/>
      <c r="CA1407" s="17"/>
      <c r="CB1407" s="17"/>
      <c r="CC1407" s="17"/>
      <c r="CD1407" s="17"/>
      <c r="CE1407" s="17"/>
      <c r="CF1407" s="17"/>
      <c r="CG1407" s="17"/>
      <c r="CH1407" s="17"/>
      <c r="CI1407" s="17"/>
      <c r="CJ1407" s="17"/>
      <c r="CK1407" s="17"/>
      <c r="CL1407" s="17"/>
      <c r="CM1407" s="17"/>
      <c r="CN1407" s="17"/>
      <c r="CO1407" s="17"/>
      <c r="CP1407" s="17"/>
      <c r="CQ1407" s="17"/>
      <c r="CR1407" s="17"/>
      <c r="CS1407" s="7"/>
      <c r="CT1407" s="7"/>
      <c r="CU1407" s="7"/>
    </row>
    <row r="1408" spans="1:99" ht="21" customHeight="1" x14ac:dyDescent="0.3">
      <c r="A1408" s="17"/>
      <c r="B1408" s="17"/>
      <c r="C1408" s="16"/>
      <c r="D1408" s="6"/>
      <c r="E1408" s="17"/>
      <c r="F1408" s="17"/>
      <c r="G1408" s="17"/>
      <c r="H1408" s="17"/>
      <c r="I1408" s="17"/>
      <c r="J1408" s="17"/>
      <c r="K1408" s="17"/>
      <c r="L1408" s="19"/>
      <c r="M1408" s="17"/>
      <c r="N1408" s="17"/>
      <c r="O1408" s="17"/>
      <c r="P1408" s="17"/>
      <c r="Q1408" s="17"/>
      <c r="R1408" s="17"/>
      <c r="S1408" s="17"/>
      <c r="T1408" s="17"/>
      <c r="U1408" s="17"/>
      <c r="V1408" s="17"/>
      <c r="W1408" s="17"/>
      <c r="X1408" s="17"/>
      <c r="Y1408" s="17"/>
      <c r="Z1408" s="17"/>
      <c r="AA1408" s="17"/>
      <c r="AB1408" s="17"/>
      <c r="AC1408" s="17"/>
      <c r="AD1408" s="17"/>
      <c r="AE1408" s="17"/>
      <c r="AF1408" s="17"/>
      <c r="AG1408" s="17"/>
      <c r="AH1408" s="17"/>
      <c r="AI1408" s="17"/>
      <c r="AJ1408" s="17"/>
      <c r="AK1408" s="17"/>
      <c r="AL1408" s="17"/>
      <c r="AM1408" s="17"/>
      <c r="AN1408" s="16"/>
      <c r="AO1408" s="17"/>
      <c r="AP1408" s="17"/>
      <c r="AQ1408" s="17"/>
      <c r="AR1408" s="17"/>
      <c r="AS1408" s="17"/>
      <c r="AT1408" s="17"/>
      <c r="AU1408" s="17"/>
      <c r="AV1408" s="17"/>
      <c r="AW1408" s="17"/>
      <c r="AX1408" s="17"/>
      <c r="AY1408" s="17"/>
      <c r="AZ1408" s="17"/>
      <c r="BA1408" s="17"/>
      <c r="BB1408" s="17"/>
      <c r="BC1408" s="17"/>
      <c r="BD1408" s="17"/>
      <c r="BE1408" s="17"/>
      <c r="BF1408" s="17"/>
      <c r="BG1408" s="17"/>
      <c r="BH1408" s="17"/>
      <c r="BI1408" s="17"/>
      <c r="BJ1408" s="17"/>
      <c r="BK1408" s="17"/>
      <c r="BL1408" s="17"/>
      <c r="BM1408" s="17"/>
      <c r="BN1408" s="17"/>
      <c r="BO1408" s="17"/>
      <c r="BP1408" s="17"/>
      <c r="BQ1408" s="17"/>
      <c r="BR1408" s="17"/>
      <c r="BS1408" s="17"/>
      <c r="BT1408" s="17"/>
      <c r="BU1408" s="17"/>
      <c r="BV1408" s="17"/>
      <c r="BW1408" s="17"/>
      <c r="BX1408" s="17"/>
      <c r="BY1408" s="17"/>
      <c r="BZ1408" s="17"/>
      <c r="CA1408" s="17"/>
      <c r="CB1408" s="17"/>
      <c r="CC1408" s="17"/>
      <c r="CD1408" s="17"/>
      <c r="CE1408" s="17"/>
      <c r="CF1408" s="17"/>
      <c r="CG1408" s="17"/>
      <c r="CH1408" s="17"/>
      <c r="CI1408" s="17"/>
      <c r="CJ1408" s="17"/>
      <c r="CK1408" s="17"/>
      <c r="CL1408" s="17"/>
      <c r="CM1408" s="17"/>
      <c r="CN1408" s="17"/>
      <c r="CO1408" s="17"/>
      <c r="CP1408" s="17"/>
      <c r="CQ1408" s="17"/>
      <c r="CR1408" s="17"/>
      <c r="CS1408" s="7"/>
      <c r="CT1408" s="7"/>
      <c r="CU1408" s="7"/>
    </row>
    <row r="1409" spans="1:99" ht="21" customHeight="1" x14ac:dyDescent="0.3">
      <c r="A1409" s="17"/>
      <c r="B1409" s="17"/>
      <c r="C1409" s="16"/>
      <c r="D1409" s="6"/>
      <c r="E1409" s="17"/>
      <c r="F1409" s="17"/>
      <c r="G1409" s="17"/>
      <c r="H1409" s="17"/>
      <c r="I1409" s="17"/>
      <c r="J1409" s="17"/>
      <c r="K1409" s="17"/>
      <c r="L1409" s="19"/>
      <c r="M1409" s="17"/>
      <c r="N1409" s="17"/>
      <c r="O1409" s="17"/>
      <c r="P1409" s="17"/>
      <c r="Q1409" s="17"/>
      <c r="R1409" s="17"/>
      <c r="S1409" s="17"/>
      <c r="T1409" s="17"/>
      <c r="U1409" s="17"/>
      <c r="V1409" s="17"/>
      <c r="W1409" s="17"/>
      <c r="X1409" s="17"/>
      <c r="Y1409" s="17"/>
      <c r="Z1409" s="17"/>
      <c r="AA1409" s="17"/>
      <c r="AB1409" s="17"/>
      <c r="AC1409" s="17"/>
      <c r="AD1409" s="17"/>
      <c r="AE1409" s="17"/>
      <c r="AF1409" s="17"/>
      <c r="AG1409" s="17"/>
      <c r="AH1409" s="17"/>
      <c r="AI1409" s="17"/>
      <c r="AJ1409" s="17"/>
      <c r="AK1409" s="17"/>
      <c r="AL1409" s="17"/>
      <c r="AM1409" s="17"/>
      <c r="AN1409" s="16"/>
      <c r="AO1409" s="17"/>
      <c r="AP1409" s="17"/>
      <c r="AQ1409" s="17"/>
      <c r="AR1409" s="17"/>
      <c r="AS1409" s="17"/>
      <c r="AT1409" s="17"/>
      <c r="AU1409" s="17"/>
      <c r="AV1409" s="17"/>
      <c r="AW1409" s="17"/>
      <c r="AX1409" s="17"/>
      <c r="AY1409" s="17"/>
      <c r="AZ1409" s="17"/>
      <c r="BA1409" s="17"/>
      <c r="BB1409" s="17"/>
      <c r="BC1409" s="17"/>
      <c r="BD1409" s="17"/>
      <c r="BE1409" s="17"/>
      <c r="BF1409" s="17"/>
      <c r="BG1409" s="17"/>
      <c r="BH1409" s="17"/>
      <c r="BI1409" s="17"/>
      <c r="BJ1409" s="17"/>
      <c r="BK1409" s="17"/>
      <c r="BL1409" s="17"/>
      <c r="BM1409" s="17"/>
      <c r="BN1409" s="17"/>
      <c r="BO1409" s="17"/>
      <c r="BP1409" s="17"/>
      <c r="BQ1409" s="17"/>
      <c r="BR1409" s="17"/>
      <c r="BS1409" s="17"/>
      <c r="BT1409" s="17"/>
      <c r="BU1409" s="17"/>
      <c r="BV1409" s="17"/>
      <c r="BW1409" s="17"/>
      <c r="BX1409" s="17"/>
      <c r="BY1409" s="17"/>
      <c r="BZ1409" s="17"/>
      <c r="CA1409" s="17"/>
      <c r="CB1409" s="17"/>
      <c r="CC1409" s="17"/>
      <c r="CD1409" s="17"/>
      <c r="CE1409" s="17"/>
      <c r="CF1409" s="17"/>
      <c r="CG1409" s="17"/>
      <c r="CH1409" s="17"/>
      <c r="CI1409" s="17"/>
      <c r="CJ1409" s="17"/>
      <c r="CK1409" s="17"/>
      <c r="CL1409" s="17"/>
      <c r="CM1409" s="17"/>
      <c r="CN1409" s="17"/>
      <c r="CO1409" s="17"/>
      <c r="CP1409" s="17"/>
      <c r="CQ1409" s="17"/>
      <c r="CR1409" s="17"/>
      <c r="CS1409" s="7"/>
      <c r="CT1409" s="7"/>
      <c r="CU1409" s="7"/>
    </row>
    <row r="1410" spans="1:99" ht="21" customHeight="1" x14ac:dyDescent="0.3">
      <c r="A1410" s="17"/>
      <c r="B1410" s="17"/>
      <c r="C1410" s="16"/>
      <c r="D1410" s="6"/>
      <c r="E1410" s="17"/>
      <c r="F1410" s="17"/>
      <c r="G1410" s="17"/>
      <c r="H1410" s="17"/>
      <c r="I1410" s="17"/>
      <c r="J1410" s="17"/>
      <c r="K1410" s="17"/>
      <c r="L1410" s="19"/>
      <c r="M1410" s="17"/>
      <c r="N1410" s="17"/>
      <c r="O1410" s="17"/>
      <c r="P1410" s="17"/>
      <c r="Q1410" s="17"/>
      <c r="R1410" s="17"/>
      <c r="S1410" s="17"/>
      <c r="T1410" s="17"/>
      <c r="U1410" s="17"/>
      <c r="V1410" s="17"/>
      <c r="W1410" s="17"/>
      <c r="X1410" s="17"/>
      <c r="Y1410" s="17"/>
      <c r="Z1410" s="17"/>
      <c r="AA1410" s="17"/>
      <c r="AB1410" s="17"/>
      <c r="AC1410" s="17"/>
      <c r="AD1410" s="17"/>
      <c r="AE1410" s="17"/>
      <c r="AF1410" s="17"/>
      <c r="AG1410" s="17"/>
      <c r="AH1410" s="17"/>
      <c r="AI1410" s="17"/>
      <c r="AJ1410" s="17"/>
      <c r="AK1410" s="17"/>
      <c r="AL1410" s="17"/>
      <c r="AM1410" s="17"/>
      <c r="AN1410" s="16"/>
      <c r="AO1410" s="17"/>
      <c r="AP1410" s="17"/>
      <c r="AQ1410" s="17"/>
      <c r="AR1410" s="17"/>
      <c r="AS1410" s="17"/>
      <c r="AT1410" s="17"/>
      <c r="AU1410" s="17"/>
      <c r="AV1410" s="17"/>
      <c r="AW1410" s="17"/>
      <c r="AX1410" s="17"/>
      <c r="AY1410" s="17"/>
      <c r="AZ1410" s="17"/>
      <c r="BA1410" s="17"/>
      <c r="BB1410" s="17"/>
      <c r="BC1410" s="17"/>
      <c r="BD1410" s="17"/>
      <c r="BE1410" s="17"/>
      <c r="BF1410" s="17"/>
      <c r="BG1410" s="17"/>
      <c r="BH1410" s="17"/>
      <c r="BI1410" s="17"/>
      <c r="BJ1410" s="17"/>
      <c r="BK1410" s="17"/>
      <c r="BL1410" s="17"/>
      <c r="BM1410" s="17"/>
      <c r="BN1410" s="17"/>
      <c r="BO1410" s="17"/>
      <c r="BP1410" s="17"/>
      <c r="BQ1410" s="17"/>
      <c r="BR1410" s="17"/>
      <c r="BS1410" s="17"/>
      <c r="BT1410" s="17"/>
      <c r="BU1410" s="17"/>
      <c r="BV1410" s="17"/>
      <c r="BW1410" s="17"/>
      <c r="BX1410" s="17"/>
      <c r="BY1410" s="17"/>
      <c r="BZ1410" s="17"/>
      <c r="CA1410" s="17"/>
      <c r="CB1410" s="17"/>
      <c r="CC1410" s="17"/>
      <c r="CD1410" s="17"/>
      <c r="CE1410" s="17"/>
      <c r="CF1410" s="17"/>
      <c r="CG1410" s="17"/>
      <c r="CH1410" s="17"/>
      <c r="CI1410" s="17"/>
      <c r="CJ1410" s="17"/>
      <c r="CK1410" s="17"/>
      <c r="CL1410" s="17"/>
      <c r="CM1410" s="17"/>
      <c r="CN1410" s="17"/>
      <c r="CO1410" s="17"/>
      <c r="CP1410" s="17"/>
      <c r="CQ1410" s="17"/>
      <c r="CR1410" s="17"/>
      <c r="CS1410" s="7"/>
      <c r="CT1410" s="7"/>
      <c r="CU1410" s="7"/>
    </row>
    <row r="1411" spans="1:99" ht="21" customHeight="1" x14ac:dyDescent="0.3">
      <c r="A1411" s="17"/>
      <c r="B1411" s="17"/>
      <c r="C1411" s="16"/>
      <c r="D1411" s="6"/>
      <c r="E1411" s="17"/>
      <c r="F1411" s="17"/>
      <c r="G1411" s="17"/>
      <c r="H1411" s="17"/>
      <c r="I1411" s="17"/>
      <c r="J1411" s="17"/>
      <c r="K1411" s="17"/>
      <c r="L1411" s="19"/>
      <c r="M1411" s="17"/>
      <c r="N1411" s="17"/>
      <c r="O1411" s="17"/>
      <c r="P1411" s="17"/>
      <c r="Q1411" s="17"/>
      <c r="R1411" s="17"/>
      <c r="S1411" s="17"/>
      <c r="T1411" s="17"/>
      <c r="U1411" s="17"/>
      <c r="V1411" s="17"/>
      <c r="W1411" s="17"/>
      <c r="X1411" s="17"/>
      <c r="Y1411" s="17"/>
      <c r="Z1411" s="17"/>
      <c r="AA1411" s="17"/>
      <c r="AB1411" s="17"/>
      <c r="AC1411" s="17"/>
      <c r="AD1411" s="17"/>
      <c r="AE1411" s="17"/>
      <c r="AF1411" s="17"/>
      <c r="AG1411" s="17"/>
      <c r="AH1411" s="17"/>
      <c r="AI1411" s="17"/>
      <c r="AJ1411" s="17"/>
      <c r="AK1411" s="17"/>
      <c r="AL1411" s="17"/>
      <c r="AM1411" s="17"/>
      <c r="AN1411" s="16"/>
      <c r="AO1411" s="17"/>
      <c r="AP1411" s="17"/>
      <c r="AQ1411" s="17"/>
      <c r="AR1411" s="17"/>
      <c r="AS1411" s="17"/>
      <c r="AT1411" s="17"/>
      <c r="AU1411" s="17"/>
      <c r="AV1411" s="17"/>
      <c r="AW1411" s="17"/>
      <c r="AX1411" s="17"/>
      <c r="AY1411" s="17"/>
      <c r="AZ1411" s="17"/>
      <c r="BA1411" s="17"/>
      <c r="BB1411" s="17"/>
      <c r="BC1411" s="17"/>
      <c r="BD1411" s="17"/>
      <c r="BE1411" s="17"/>
      <c r="BF1411" s="17"/>
      <c r="BG1411" s="17"/>
      <c r="BH1411" s="17"/>
      <c r="BI1411" s="17"/>
      <c r="BJ1411" s="17"/>
      <c r="BK1411" s="17"/>
      <c r="BL1411" s="17"/>
      <c r="BM1411" s="17"/>
      <c r="BN1411" s="17"/>
      <c r="BO1411" s="17"/>
      <c r="BP1411" s="17"/>
      <c r="BQ1411" s="17"/>
      <c r="BR1411" s="17"/>
      <c r="BS1411" s="17"/>
      <c r="BT1411" s="17"/>
      <c r="BU1411" s="17"/>
      <c r="BV1411" s="17"/>
      <c r="BW1411" s="17"/>
      <c r="BX1411" s="17"/>
      <c r="BY1411" s="17"/>
      <c r="BZ1411" s="17"/>
      <c r="CA1411" s="17"/>
      <c r="CB1411" s="17"/>
      <c r="CC1411" s="17"/>
      <c r="CD1411" s="17"/>
      <c r="CE1411" s="17"/>
      <c r="CF1411" s="17"/>
      <c r="CG1411" s="17"/>
      <c r="CH1411" s="17"/>
      <c r="CI1411" s="17"/>
      <c r="CJ1411" s="17"/>
      <c r="CK1411" s="17"/>
      <c r="CL1411" s="17"/>
      <c r="CM1411" s="17"/>
      <c r="CN1411" s="17"/>
      <c r="CO1411" s="17"/>
      <c r="CP1411" s="17"/>
      <c r="CQ1411" s="17"/>
      <c r="CR1411" s="17"/>
      <c r="CS1411" s="7"/>
      <c r="CT1411" s="7"/>
      <c r="CU1411" s="7"/>
    </row>
    <row r="1412" spans="1:99" ht="21" customHeight="1" x14ac:dyDescent="0.3">
      <c r="A1412" s="17"/>
      <c r="B1412" s="17"/>
      <c r="C1412" s="16"/>
      <c r="D1412" s="6"/>
      <c r="E1412" s="17"/>
      <c r="F1412" s="17"/>
      <c r="G1412" s="17"/>
      <c r="H1412" s="17"/>
      <c r="I1412" s="17"/>
      <c r="J1412" s="17"/>
      <c r="K1412" s="17"/>
      <c r="L1412" s="19"/>
      <c r="M1412" s="17"/>
      <c r="N1412" s="17"/>
      <c r="O1412" s="17"/>
      <c r="P1412" s="17"/>
      <c r="Q1412" s="17"/>
      <c r="R1412" s="17"/>
      <c r="S1412" s="17"/>
      <c r="T1412" s="17"/>
      <c r="U1412" s="17"/>
      <c r="V1412" s="17"/>
      <c r="W1412" s="17"/>
      <c r="X1412" s="17"/>
      <c r="Y1412" s="17"/>
      <c r="Z1412" s="17"/>
      <c r="AA1412" s="17"/>
      <c r="AB1412" s="17"/>
      <c r="AC1412" s="17"/>
      <c r="AD1412" s="17"/>
      <c r="AE1412" s="17"/>
      <c r="AF1412" s="17"/>
      <c r="AG1412" s="17"/>
      <c r="AH1412" s="17"/>
      <c r="AI1412" s="17"/>
      <c r="AJ1412" s="17"/>
      <c r="AK1412" s="17"/>
      <c r="AL1412" s="17"/>
      <c r="AM1412" s="17"/>
      <c r="AN1412" s="16"/>
      <c r="AO1412" s="17"/>
      <c r="AP1412" s="17"/>
      <c r="AQ1412" s="17"/>
      <c r="AR1412" s="17"/>
      <c r="AS1412" s="17"/>
      <c r="AT1412" s="17"/>
      <c r="AU1412" s="17"/>
      <c r="AV1412" s="17"/>
      <c r="AW1412" s="17"/>
      <c r="AX1412" s="17"/>
      <c r="AY1412" s="17"/>
      <c r="AZ1412" s="17"/>
      <c r="BA1412" s="17"/>
      <c r="BB1412" s="17"/>
      <c r="BC1412" s="17"/>
      <c r="BD1412" s="17"/>
      <c r="BE1412" s="17"/>
      <c r="BF1412" s="17"/>
      <c r="BG1412" s="17"/>
      <c r="BH1412" s="17"/>
      <c r="BI1412" s="17"/>
      <c r="BJ1412" s="17"/>
      <c r="BK1412" s="17"/>
      <c r="BL1412" s="17"/>
      <c r="BM1412" s="17"/>
      <c r="BN1412" s="17"/>
      <c r="BO1412" s="17"/>
      <c r="BP1412" s="17"/>
      <c r="BQ1412" s="17"/>
      <c r="BR1412" s="17"/>
      <c r="BS1412" s="17"/>
      <c r="BT1412" s="17"/>
      <c r="BU1412" s="17"/>
      <c r="BV1412" s="17"/>
      <c r="BW1412" s="17"/>
      <c r="BX1412" s="17"/>
      <c r="BY1412" s="17"/>
      <c r="BZ1412" s="17"/>
      <c r="CA1412" s="17"/>
      <c r="CB1412" s="17"/>
      <c r="CC1412" s="17"/>
      <c r="CD1412" s="17"/>
      <c r="CE1412" s="17"/>
      <c r="CF1412" s="17"/>
      <c r="CG1412" s="17"/>
      <c r="CH1412" s="17"/>
      <c r="CI1412" s="17"/>
      <c r="CJ1412" s="17"/>
      <c r="CK1412" s="17"/>
      <c r="CL1412" s="17"/>
      <c r="CM1412" s="17"/>
      <c r="CN1412" s="17"/>
      <c r="CO1412" s="17"/>
      <c r="CP1412" s="17"/>
      <c r="CQ1412" s="17"/>
      <c r="CR1412" s="17"/>
      <c r="CS1412" s="7"/>
      <c r="CT1412" s="7"/>
      <c r="CU1412" s="7"/>
    </row>
  </sheetData>
  <conditionalFormatting sqref="A2:P40">
    <cfRule type="expression" dxfId="15" priority="4">
      <formula>SEARCH("RED", $G2)&gt;0</formula>
    </cfRule>
    <cfRule type="expression" dxfId="14" priority="5">
      <formula>SEARCH("BLUE", $G2)&gt;0</formula>
    </cfRule>
    <cfRule type="expression" dxfId="13" priority="6">
      <formula>SEARCH("GREEN", $G2)&gt;0</formula>
    </cfRule>
    <cfRule type="expression" dxfId="12" priority="7">
      <formula>SEARCH("YELLOW", $G2)&gt;0</formula>
    </cfRule>
    <cfRule type="expression" dxfId="11" priority="8">
      <formula>SEARCH("PINK", $G2)&gt;0</formula>
    </cfRule>
  </conditionalFormatting>
  <conditionalFormatting sqref="A41:P1035">
    <cfRule type="expression" dxfId="10" priority="16">
      <formula>ISNUMBER(SEARCH("NATURAL", $AN147))</formula>
    </cfRule>
  </conditionalFormatting>
  <conditionalFormatting sqref="D41:K1412">
    <cfRule type="expression" dxfId="9" priority="1">
      <formula>$F41&gt;10.99</formula>
    </cfRule>
  </conditionalFormatting>
  <conditionalFormatting sqref="E2:E40">
    <cfRule type="expression" dxfId="8" priority="3">
      <formula>SEARCH("DONALD TRUMP", $E2)&gt;0</formula>
    </cfRule>
  </conditionalFormatting>
  <conditionalFormatting sqref="Q23:Q32 R33 AK34:AK39 AM40:AM1017">
    <cfRule type="expression" dxfId="7" priority="11">
      <formula>ISNUMBER(SEARCH("NATURAL", $AN147))</formula>
    </cfRule>
  </conditionalFormatting>
  <conditionalFormatting sqref="Q33 AJ34:AJ39 AL40:AL1027">
    <cfRule type="expression" dxfId="6" priority="13">
      <formula>ISNUMBER(SEARCH("NATURAL", $AN147))</formula>
    </cfRule>
  </conditionalFormatting>
  <conditionalFormatting sqref="Q40:R1034">
    <cfRule type="expression" dxfId="5" priority="15">
      <formula>ISNUMBER(SEARCH("NATURAL", $AN147))</formula>
    </cfRule>
  </conditionalFormatting>
  <conditionalFormatting sqref="Q34:AI39 S40:AK1028">
    <cfRule type="expression" dxfId="4" priority="14">
      <formula>ISNUMBER(SEARCH("NATURAL", $AN147))</formula>
    </cfRule>
  </conditionalFormatting>
  <conditionalFormatting sqref="Q2:CI16 A2:P40">
    <cfRule type="expression" dxfId="3" priority="9">
      <formula>ISNUMBER(SEARCH("NATURAL", $P2))</formula>
    </cfRule>
  </conditionalFormatting>
  <conditionalFormatting sqref="Q17:CI22 R23:CI32 S33:CI33 AL34:CI39 AN40:CI145">
    <cfRule type="expression" dxfId="2" priority="12">
      <formula>ISNUMBER(SEARCH("NATURAL", #REF!))</formula>
    </cfRule>
  </conditionalFormatting>
  <conditionalFormatting sqref="AN146:CI146">
    <cfRule type="expression" dxfId="1" priority="10">
      <formula>ISNUMBER(SEARCH("NATURAL", $P40))</formula>
    </cfRule>
  </conditionalFormatting>
  <conditionalFormatting sqref="AN147:CI1141">
    <cfRule type="expression" dxfId="0" priority="2">
      <formula>ISNUMBER(SEARCH("NATURAL", $AN147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M A A B Q S w M E F A A C A A g A f V s C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B 9 W w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V s C W 6 d s h K K h C Q A A F 9 Q A A B M A H A B G b 3 J t d W x h c y 9 T Z W N 0 a W 9 u M S 5 t I K I Y A C i g F A A A A A A A A A A A A A A A A A A A A A A A A A A A A O 2 a f W / b y B G H / w + Q 7 7 B g i k I G C K F y H D t p m 6 K M S N t E 9 F Z R c h r 4 j I K W N j Z h i g w o K m e f 4 e / e J U V S y 3 2 h Z T W H O r n f 4 X A + 7 5 A 7 s 7 O z M 7 P 0 s 6 S z N I g j 4 q 1 / d v 7 2 8 s X L F 8 t r P 6 F z 4 l 1 T m n b I e x L S 9 O U L w v 7 x 4 l U y o 2 z E u Z 3 R s P 0 p T m 4 u 4 / i m d R y E t N 2 N o 5 R G 6 b J l D P / 6 y y t v M u x + / O W f p G + 5 A 3 L s 9 h y S j 7 R v w + W t s W e S a B W G J k m T F d 0 z i 8 l z d f / J f z A V a 1 3 3 5 2 5 K F + + N t d A w P w b R v P j N u H g 4 t / 3 U v y j e f 2 W M k n g R p 8 z y U + r P a b I 0 2 D Q T / 5 L Z V k i K 8 R a v y i T n h d Q K Q 2 / m h 3 6 y f J / Z d b F X T d y 9 9 q M r N u / k 7 i v d T D p J / G j 5 J U 4 W 3 T h c L a J M u G w p r D D v 7 w 3 X N t h q 2 R P E j + 4 e T H J v f L R G 1 o A M h m 1 R 4 E 2 s y d Q r R 1 N 6 m + b D n 0 6 d s S O N H g / H 5 N O p N Z E E 1 s j p E d u a V K / M / Z T m E t v 6 n M 3 u R u n h Q T s z O h 8 d W Z / 7 z k C e J 3 u a T N x e j 3 h O r y e / l 4 2 q 9 Y y s 8 e S z b F d / O B 1 M y H g 6 U t g w 6 p I / l W 9 E q 8 U l T f J x 5 h C r p 5 S M O c X c 8 M A 9 G 9 o W U V t Q r J T Y U 0 f r h t q K q j e 9 N J 7 d s H A Q N s z 6 5 g e h f x m E Q X p H 1 q r l Z f P P n N k f 5 L l P 2 Y 7 J o 9 c + + 1 U z 5 1 q o m u w T D a 6 u U 4 V j u i y 6 m Q X S C y y C 4 0 Q O L j + a 3 Z F H Z Z k P a b R U z c s / N f x G k z S O q L w h S T C r r Y P f + j j 1 Q 5 I / o Z D a r t f N w 2 n k j L t c 9 J Y 7 Y w f L W b y K U j K i L J d E K o + s l d c 9 z I n d h X 9 F S S + I b i S z z 4 I 5 j d W i 7 i o l J w k 7 / f J a 4 z B Y X s t b e b d Y 0 D S R H W j T r + l 1 g / l 5 J m q Q H 4 e r O K F L J m W r b N g n / j H 1 h v f 8 S 3 m d b E e D L 8 G M H X n 5 W P D C a R I q X 2 a 6 2 M I 3 l l f v r l j N Y c J o H m R l S S 3 2 g t + o K D k J k r n s E E G q n b e Q T 6 6 D 2 Y 1 e J r 3 W p / 5 y l d B s I U t p m f 0 g v J E d P v K / s V z A C m + + w e K E H 0 7 6 s r u S + N e I 1 R T + Z F f + y G V W d B V K D q k U K a U 9 f 0 m z 8 7 u c J c F X l U f 6 N A u l c p u W 8 u x B I o 6 d / t m S 7 F P F n J e y y F B k I n Z e F Q d h n X s H e W Q T V n R J 3 0 9 n b C + u i M o G L + t g i D W b 0 a V k s 3 P H I i C k f i T p y M u 7 O H j C f M u O o F L G y o 8 7 F O e f J N R P + a C u H m d 9 l S I l d I f 9 r O R 4 / D w P m 9 5 j T C N / w b q J d Z P B 9 T R r Q T H c E p q U r O d Q Z D 9 p r N 0 x 6 s q + h v 6 M T X L m h y v K 6 8 r H 8 9 G W b J O Z d 3 O G Y R b P J b U X z K L 9 q b U 8 m z a n 6 m z 4 Z q b W v 5 Q t C 9 e k y H 1 J r R O p m o 9 6 v 1 F 1 G F x L U f Y Q Y t M g 9 A l i Z 8 A 1 A 5 o G Q F X z q z I v V v Z a M d / U b 6 5 g V z V a K M v a S q w r v r V 6 K x R Y V U V V x U w 1 y 2 Y B t U p Z L 4 6 1 e r g p g X z V k w q d V N n 0 p U x d v Y q C J d U o R V 0 S S 5 G i / N R L j l x m V K V F L C d C C R H L R l U p 5 O J Q F A S x B g h 5 X 8 7 1 y v y u y O l l H i 9 y d 5 m v q x T N Z e X H E 7 G Y f G s J t 8 y x Q l q t M m k t e 1 Y J c 5 M j a 7 l q E X 9 T J 8 Z M s E m M Q l J T p C N u V n a V T W l 2 + x 3 H v 3 J z e j R k N + R s r C V r N g n 1 Z 9 f k f J 3 S L t h L R s / 6 Y B D m H H 7 M O r P Y c M 8 x t G v o 6 B d R t 8 u 8 / 2 N l z a Z k q U t z 2 6 U t V c K r p 7 L v n 5 m e T w b 6 S T M O 1 1 I 9 J d F w a c C a z 9 l Z c 6 M 5 v d 2 c S T a Y j 6 x P p Z w I 8 g B b v 2 O S T v 7 v 5 v M C f + j j Z J 6 f Z U X q y k W b Y 8 / b k S W u Y n K u e 6 o 6 i u / T N D Q 1 B 0 8 u 6 r o S L F Y + u U I 8 N L i r 0 + A v 2 b d q r 0 k m / Q B u f K L X + K L X a W j l J e + a x r E 1 6 L J s r m j o J + z W Y u q + / n D q W Q J g H m a z 9 m l y V U 1 e O 0 r c K a q b m h / g 3 n A 6 L g t r p r T N k s d l E N H W / X m u 9 s I k 5 5 w V w q 8 b o y 7 Y H c v I P j h X l y 5 t 9 d 3 X V 1 / N c s z 7 0 t K m e N 1 v j F f B h N 8 t X L V 3 g 2 c R r m o H d 3 Q B I 3 l 4 l 5 j h g k Q I p u 1 j 5 v V T Y 6 a j D h r 1 w / u 6 9 Q s 2 f P / V E + 3 y B d e / b g h u 3 a K + T 4 y X C / 4 B o 1 3 Y w I O m u 4 v k b / P + i S t u y k 0 H 2 + e m g / 9 l 3 z a b x e 3 g 4 8 4 V v V r f n a Z 9 L L b l K d v w 5 g n b k D t j M 7 n + e 1 1 H / 8 F O U p / / o b B 0 s D u w n X 8 L H + d q z x 8 2 m S v Y Y N b / k s J N 6 s X 5 C R V u u 2 x Q N v A w N 7 D a 1 G H m k b a d 3 2 7 m r B t v M P V I b y q v P 4 u v 9 a q V j X h n + 0 7 8 a M d O / M 1 2 r X j n 2 R 0 F M b R r n w v 2 t d 8 x p O U X 9 Y P / u 7 w U T v v 6 k B b U Z v F S O 6 S j s d t 1 s q s 2 6 U 7 a D V + e 9 7 f 9 9 M x 0 G E 7 f G V s 9 e / N / p D u d 6 L 9 F r / d E q / p 1 g + q 6 i a Y x c q x x 8 Y N 8 G L u 9 n m s N d t d 8 s K V m V g K M 4 Z n V I / 2 h 7 R 6 7 j s 3 r r k t 2 t u X N l r Y c l M t X 2 l K X a G 8 T j 9 h y u K U t L H q N 7 t Q 7 d Y e D m h X F 2 M 6 + O N p S P 8 u P x n g 4 H d R 9 k I / s u v S 3 W 6 p m + c 4 4 Z c 6 e 1 F T n I 7 u q f r e l 6 r d l z I l B u K v i z l + 2 1 P y O K e p b 4 3 9 N X c + p a S 8 H d 9 7 x T t N 9 W b B V y D r V b 7 s r b 0 p + g p V y 7 l k P 7 K 5 8 2 / T X y f L f 2 L I z r f V 4 L 8 a e Z I J Q h w 4 b u 1 L B X n U p 1 n 1 6 + h 0 r c r 2 4 P V q i h Y U 0 Z X / J P a Z x 4 l r s v w O 2 3 L H q q J W + z t y g a w s 6 2 r Z A M K x o C l r n b L Y L 8 v d / E G M w H D j G n r b f e 6 f v 9 w Q L q s 1 T t 3 z 7 2 7 d 8 7 3 Z s + Y 6 2 a / l 0 t 9 b / Q 5 w 9 F l Y 1 t 7 x 9 w q X m a H 2 3 z D + 8 k / g L W Z v D W v v c I t s m 6 7 + b 2 f l f c 0 j f G k y t X j n w 2 S s H H v Z e v g g i r T k 8 Y f q q 4 D p J a 3 / P A G g K 0 B S g K U B T g K Y A T Q G a A j Q F a A r Q F K A p Q F O A p g B N A Z o C N A V o C t D 0 u W U c g K b P i p A E a A r Q F K A p Q F O A p g B N A Z o C N A V o C t A U o C l A U 4 C m A E 0 B m g I 0 B W g K 0 B S g K U B T g K Z / W N D 0 N U B T g K Y A T Q G a N s k A m g I 0 B W g K 0 B S g K U B T g K Y A T e X L E E B T g K Y A T Q G a A j Q F a A r Q F K A p Q F O A p g B N A Z o C N A V o C t A U o K n W u Q B N A Z o C N A V o C t A U o C l A U 4 C m A E 0 B m g I 0 B W g K 0 P Q n A 0 0 P A J o C N A V o C t C 0 S Q b Q F K A p Q F O A p g B N A Z o C N A V o K l + G A J o C N A V o C t A U o C l A U 4 C m A E 0 B m g I 0 B W g K 0 B S g K U B T g K Y A T b X O B W g K 0 B S g K U B T g K Y A T Q G a A j Q F a A r Q F K A p Q F O A p j 8 Z a P o G o C l A U 4 C m A E 2 b Z A B N A Z o C N A V o C t A U o C l A U 4 C m 8 m U I o C l A U 4 C m A E 0 B m g I 0 B W g K 0 B S g K U B T g K Y A T Q G a A j Q F a A r Q V O t c g K Y A T Q G a A j Q F a A r Q F K A p Q F O A p g B N A Z o C N A V o + u O C p v 8 F U E s B A i 0 A F A A C A A g A f V s C W 6 X j x s u m A A A A 9 w A A A B I A A A A A A A A A A A A A A A A A A A A A A E N v b m Z p Z y 9 Q Y W N r Y W d l L n h t b F B L A Q I t A B Q A A g A I A H 1 b A l s P y u m r p A A A A O k A A A A T A A A A A A A A A A A A A A A A A P I A A A B b Q 2 9 u d G V u d F 9 U e X B l c 1 0 u e G 1 s U E s B A i 0 A F A A C A A g A f V s C W 6 d s h K K h C Q A A F 9 Q A A B M A A A A A A A A A A A A A A A A A 4 w E A A E Z v c m 1 1 b G F z L 1 N l Y 3 R p b 2 4 x L m 1 Q S w U G A A A A A A M A A w D C A A A A 0 Q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d Q A A A A A A A A P 1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h i O D h k Z G Y t N T Q y N i 0 0 N j Q w L W I w M j Y t N j N h N j V k Z G V l Z T k x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M V Q x N z o 1 N z o x M y 4 w M D Q x M D Y x W i I g L z 4 8 R W 5 0 c n k g V H l w Z T 0 i R m l s b E V y c m 9 y Q 2 9 1 b n Q i I F Z h b H V l P S J s M C I g L z 4 8 R W 5 0 c n k g V H l w Z T 0 i R m l s b E N v b H V t b l R 5 c G V z I i B W Y W x 1 Z T 0 i c 0 F 3 W U d B Q V l B Q m d Z R 0 J n W U F C Z 1 l H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1 B S S U N F I F B F U i B D V C 4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z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V E F U V V M s M X 0 m c X V v d D s s J n F 1 b 3 Q 7 U 2 V j d G l v b j E v U 2 h l Z X Q x L 0 F 1 d G 9 S Z W 1 v d m V k Q 2 9 s d W 1 u c z E u e 0 x h Y i w y f S Z x d W 9 0 O y w m c X V v d D t T Z W N 0 a W 9 u M S 9 T a G V l d D E v Q X V 0 b 1 J l b W 9 2 Z W R D b 2 x 1 b W 5 z M S 5 7 Q 2 V y d G l m a W N h d G U g I y w z f S Z x d W 9 0 O y w m c X V v d D t T Z W N 0 a W 9 u M S 9 T a G V l d D E v Q X V 0 b 1 J l b W 9 2 Z W R D b 2 x 1 b W 5 z M S 5 7 U 0 h B U E U s N H 0 m c X V v d D s s J n F 1 b 3 Q 7 U 2 V j d G l v b j E v U 2 h l Z X Q x L 0 F 1 d G 9 S Z W 1 v d m V k Q 2 9 s d W 1 u c z E u e 1 d l a W d o d C w 1 f S Z x d W 9 0 O y w m c X V v d D t T Z W N 0 a W 9 u M S 9 T a G V l d D E v Q X V 0 b 1 J l b W 9 2 Z W R D b 2 x 1 b W 5 z M S 5 7 Q 0 9 M T 1 V S L D Z 9 J n F 1 b 3 Q 7 L C Z x d W 9 0 O 1 N l Y 3 R p b 2 4 x L 1 N o Z W V 0 M S 9 B d X R v U m V t b 3 Z l Z E N v b H V t b n M x L n t D b G F y a X R 5 L D d 9 J n F 1 b 3 Q 7 L C Z x d W 9 0 O 1 N l Y 3 R p b 2 4 x L 1 N o Z W V 0 M S 9 B d X R v U m V t b 3 Z l Z E N v b H V t b n M x L n t D d X Q g R 3 J h Z G U s O H 0 m c X V v d D s s J n F 1 b 3 Q 7 U 2 V j d G l v b j E v U 2 h l Z X Q x L 0 F 1 d G 9 S Z W 1 v d m V k Q 2 9 s d W 1 u c z E u e 1 B v b G l z a C w 5 f S Z x d W 9 0 O y w m c X V v d D t T Z W N 0 a W 9 u M S 9 T a G V l d D E v Q X V 0 b 1 J l b W 9 2 Z W R D b 2 x 1 b W 5 z M S 5 7 U 3 l t b W V 0 c n k s M T B 9 J n F 1 b 3 Q 7 L C Z x d W 9 0 O 1 N l Y 3 R p b 2 4 x L 1 N o Z W V 0 M S 9 B d X R v U m V t b 3 Z l Z E N v b H V t b n M x L n t Q U k l D R S B Q R V I g Q 1 Q u L D E x f S Z x d W 9 0 O y w m c X V v d D t T Z W N 0 a W 9 u M S 9 T a G V l d D E v Q X V 0 b 1 J l b W 9 2 Z W R D b 2 x 1 b W 5 z M S 5 7 T W V h c 3 V y Z W 1 l b n R z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U Q V R V U y w x f S Z x d W 9 0 O y w m c X V v d D t T Z W N 0 a W 9 u M S 9 T a G V l d D E v Q X V 0 b 1 J l b W 9 2 Z W R D b 2 x 1 b W 5 z M S 5 7 T G F i L D J 9 J n F 1 b 3 Q 7 L C Z x d W 9 0 O 1 N l Y 3 R p b 2 4 x L 1 N o Z W V 0 M S 9 B d X R v U m V t b 3 Z l Z E N v b H V t b n M x L n t D Z X J 0 a W Z p Y 2 F 0 Z S A j L D N 9 J n F 1 b 3 Q 7 L C Z x d W 9 0 O 1 N l Y 3 R p b 2 4 x L 1 N o Z W V 0 M S 9 B d X R v U m V t b 3 Z l Z E N v b H V t b n M x L n t T S E F Q R S w 0 f S Z x d W 9 0 O y w m c X V v d D t T Z W N 0 a W 9 u M S 9 T a G V l d D E v Q X V 0 b 1 J l b W 9 2 Z W R D b 2 x 1 b W 5 z M S 5 7 V 2 V p Z 2 h 0 L D V 9 J n F 1 b 3 Q 7 L C Z x d W 9 0 O 1 N l Y 3 R p b 2 4 x L 1 N o Z W V 0 M S 9 B d X R v U m V t b 3 Z l Z E N v b H V t b n M x L n t D T 0 x P V V I s N n 0 m c X V v d D s s J n F 1 b 3 Q 7 U 2 V j d G l v b j E v U 2 h l Z X Q x L 0 F 1 d G 9 S Z W 1 v d m V k Q 2 9 s d W 1 u c z E u e 0 N s Y X J p d H k s N 3 0 m c X V v d D s s J n F 1 b 3 Q 7 U 2 V j d G l v b j E v U 2 h l Z X Q x L 0 F 1 d G 9 S Z W 1 v d m V k Q 2 9 s d W 1 u c z E u e 0 N 1 d C B H c m F k Z S w 4 f S Z x d W 9 0 O y w m c X V v d D t T Z W N 0 a W 9 u M S 9 T a G V l d D E v Q X V 0 b 1 J l b W 9 2 Z W R D b 2 x 1 b W 5 z M S 5 7 U G 9 s a X N o L D l 9 J n F 1 b 3 Q 7 L C Z x d W 9 0 O 1 N l Y 3 R p b 2 4 x L 1 N o Z W V 0 M S 9 B d X R v U m V t b 3 Z l Z E N v b H V t b n M x L n t T e W 1 t Z X R y e S w x M H 0 m c X V v d D s s J n F 1 b 3 Q 7 U 2 V j d G l v b j E v U 2 h l Z X Q x L 0 F 1 d G 9 S Z W 1 v d m V k Q 2 9 s d W 1 u c z E u e 1 B S S U N F I F B F U i B D V C 4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D M x M z E w Y y 0 3 Y T E 0 L T Q 1 M W Q t O T F h O S 1 j Z T g 3 Z D U 0 M G M 1 N z U i I C 8 + P E V u d H J 5 I F R 5 c G U 9 I k Z p b G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A x V D E 4 O j A 3 O j U 4 L j Q w N z U 4 N D J a I i A v P j x F b n R y e S B U e X B l P S J G a W x s R X J y b 3 J D b 3 V u d C I g V m F s d W U 9 I m w w I i A v P j x F b n R y e S B U e X B l P S J G a W x s Q 2 9 s d W 1 u V H l w Z X M i I F Z h b H V l P S J z Q X d Z R 0 F B W U F C Z 1 l H Q m d Z Q U J n W U c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V E F U V V M m c X V v d D s s J n F 1 b 3 Q 7 T G F i J n F 1 b 3 Q 7 L C Z x d W 9 0 O 0 N l c n R p Z m l j Y X R l I C M m c X V v d D s s J n F 1 b 3 Q 7 U 0 h B U E U m c X V v d D s s J n F 1 b 3 Q 7 V 2 V p Z 2 h 0 J n F 1 b 3 Q 7 L C Z x d W 9 0 O 0 N P T E 9 V U i Z x d W 9 0 O y w m c X V v d D t D b G F y a X R 5 J n F 1 b 3 Q 7 L C Z x d W 9 0 O 0 N 1 d C B H c m F k Z S Z x d W 9 0 O y w m c X V v d D t Q b 2 x p c 2 g m c X V v d D s s J n F 1 b 3 Q 7 U 3 l t b W V 0 c n k m c X V v d D s s J n F 1 b 3 Q 7 U F J J Q 0 U g U E V S I E N U L i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U Q V R V U y w x f S Z x d W 9 0 O y w m c X V v d D t T Z W N 0 a W 9 u M S 9 T a G V l d D E v Q X V 0 b 1 J l b W 9 2 Z W R D b 2 x 1 b W 5 z M S 5 7 T G F i L D J 9 J n F 1 b 3 Q 7 L C Z x d W 9 0 O 1 N l Y 3 R p b 2 4 x L 1 N o Z W V 0 M S 9 B d X R v U m V t b 3 Z l Z E N v b H V t b n M x L n t D Z X J 0 a W Z p Y 2 F 0 Z S A j L D N 9 J n F 1 b 3 Q 7 L C Z x d W 9 0 O 1 N l Y 3 R p b 2 4 x L 1 N o Z W V 0 M S 9 B d X R v U m V t b 3 Z l Z E N v b H V t b n M x L n t T S E F Q R S w 0 f S Z x d W 9 0 O y w m c X V v d D t T Z W N 0 a W 9 u M S 9 T a G V l d D E v Q X V 0 b 1 J l b W 9 2 Z W R D b 2 x 1 b W 5 z M S 5 7 V 2 V p Z 2 h 0 L D V 9 J n F 1 b 3 Q 7 L C Z x d W 9 0 O 1 N l Y 3 R p b 2 4 x L 1 N o Z W V 0 M S 9 B d X R v U m V t b 3 Z l Z E N v b H V t b n M x L n t D T 0 x P V V I s N n 0 m c X V v d D s s J n F 1 b 3 Q 7 U 2 V j d G l v b j E v U 2 h l Z X Q x L 0 F 1 d G 9 S Z W 1 v d m V k Q 2 9 s d W 1 u c z E u e 0 N s Y X J p d H k s N 3 0 m c X V v d D s s J n F 1 b 3 Q 7 U 2 V j d G l v b j E v U 2 h l Z X Q x L 0 F 1 d G 9 S Z W 1 v d m V k Q 2 9 s d W 1 u c z E u e 0 N 1 d C B H c m F k Z S w 4 f S Z x d W 9 0 O y w m c X V v d D t T Z W N 0 a W 9 u M S 9 T a G V l d D E v Q X V 0 b 1 J l b W 9 2 Z W R D b 2 x 1 b W 5 z M S 5 7 U G 9 s a X N o L D l 9 J n F 1 b 3 Q 7 L C Z x d W 9 0 O 1 N l Y 3 R p b 2 4 x L 1 N o Z W V 0 M S 9 B d X R v U m V t b 3 Z l Z E N v b H V t b n M x L n t T e W 1 t Z X R y e S w x M H 0 m c X V v d D s s J n F 1 b 3 Q 7 U 2 V j d G l v b j E v U 2 h l Z X Q x L 0 F 1 d G 9 S Z W 1 v d m V k Q 2 9 s d W 1 u c z E u e 1 B S S U N F I F B F U i B D V C 4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1 R B V F V T L D F 9 J n F 1 b 3 Q 7 L C Z x d W 9 0 O 1 N l Y 3 R p b 2 4 x L 1 N o Z W V 0 M S 9 B d X R v U m V t b 3 Z l Z E N v b H V t b n M x L n t M Y W I s M n 0 m c X V v d D s s J n F 1 b 3 Q 7 U 2 V j d G l v b j E v U 2 h l Z X Q x L 0 F 1 d G 9 S Z W 1 v d m V k Q 2 9 s d W 1 u c z E u e 0 N l c n R p Z m l j Y X R l I C M s M 3 0 m c X V v d D s s J n F 1 b 3 Q 7 U 2 V j d G l v b j E v U 2 h l Z X Q x L 0 F 1 d G 9 S Z W 1 v d m V k Q 2 9 s d W 1 u c z E u e 1 N I Q V B F L D R 9 J n F 1 b 3 Q 7 L C Z x d W 9 0 O 1 N l Y 3 R p b 2 4 x L 1 N o Z W V 0 M S 9 B d X R v U m V t b 3 Z l Z E N v b H V t b n M x L n t X Z W l n a H Q s N X 0 m c X V v d D s s J n F 1 b 3 Q 7 U 2 V j d G l v b j E v U 2 h l Z X Q x L 0 F 1 d G 9 S Z W 1 v d m V k Q 2 9 s d W 1 u c z E u e 0 N P T E 9 V U i w 2 f S Z x d W 9 0 O y w m c X V v d D t T Z W N 0 a W 9 u M S 9 T a G V l d D E v Q X V 0 b 1 J l b W 9 2 Z W R D b 2 x 1 b W 5 z M S 5 7 Q 2 x h c m l 0 e S w 3 f S Z x d W 9 0 O y w m c X V v d D t T Z W N 0 a W 9 u M S 9 T a G V l d D E v Q X V 0 b 1 J l b W 9 2 Z W R D b 2 x 1 b W 5 z M S 5 7 Q 3 V 0 I E d y Y W R l L D h 9 J n F 1 b 3 Q 7 L C Z x d W 9 0 O 1 N l Y 3 R p b 2 4 x L 1 N o Z W V 0 M S 9 B d X R v U m V t b 3 Z l Z E N v b H V t b n M x L n t Q b 2 x p c 2 g s O X 0 m c X V v d D s s J n F 1 b 3 Q 7 U 2 V j d G l v b j E v U 2 h l Z X Q x L 0 F 1 d G 9 S Z W 1 v d m V k Q 2 9 s d W 1 u c z E u e 1 N 5 b W 1 l d H J 5 L D E w f S Z x d W 9 0 O y w m c X V v d D t T Z W N 0 a W 9 u M S 9 T a G V l d D E v Q X V 0 b 1 J l b W 9 2 Z W R D b 2 x 1 b W 5 z M S 5 7 U F J J Q 0 U g U E V S I E N U L i w x M X 0 m c X V v d D s s J n F 1 b 3 Q 7 U 2 V j d G l v b j E v U 2 h l Z X Q x L 0 F 1 d G 9 S Z W 1 v d m V k Q 2 9 s d W 1 u c z E u e 0 1 l Y X N 1 c m V t Z W 5 0 c y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N Z X J n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Z G Y 0 N G Y w L W F k Y j U t N G F m Y i 0 5 N G I 0 L T k 5 O D Q w Z W E 3 Y z g 2 N i I g L z 4 8 R W 5 0 c n k g V H l w Z T 0 i R m l s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D J U M D M 6 M D g 6 M z c u N D Q 5 M T M 5 N 1 o i I C 8 + P E V u d H J 5 I F R 5 c G U 9 I k Z p b G x F c n J v c k N v d W 5 0 I i B W Y W x 1 Z T 0 i b D A i I C 8 + P E V u d H J 5 I F R 5 c G U 9 I k Z p b G x D b 2 x 1 b W 5 U e X B l c y I g V m F s d W U 9 I n N B d 1 l H Q U F Z Q U J n W U d C Z 1 l B Q m d Z R y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Q U k l D R S B Q R V I g Q 1 Q u J n F 1 b 3 Q 7 L C Z x d W 9 0 O 0 1 l Y X N 1 c m V t Z W 5 0 c y Z x d W 9 0 O y w m c X V v d D t W a W R l b y B M a W 5 r J n F 1 b 3 Q 7 L C Z x d W 9 0 O 1 R 5 c G U m c X V v d D t d I i A v P j x F b n R y e S B U e X B l P S J G a W x s Q 2 9 1 b n Q i I F Z h b H V l P S J s M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1 R B V F V T L D F 9 J n F 1 b 3 Q 7 L C Z x d W 9 0 O 1 N l Y 3 R p b 2 4 x L 1 N o Z W V 0 M S 9 B d X R v U m V t b 3 Z l Z E N v b H V t b n M x L n t M Y W I s M n 0 m c X V v d D s s J n F 1 b 3 Q 7 U 2 V j d G l v b j E v U 2 h l Z X Q x L 0 F 1 d G 9 S Z W 1 v d m V k Q 2 9 s d W 1 u c z E u e 0 N l c n R p Z m l j Y X R l I C M s M 3 0 m c X V v d D s s J n F 1 b 3 Q 7 U 2 V j d G l v b j E v U 2 h l Z X Q x L 0 F 1 d G 9 S Z W 1 v d m V k Q 2 9 s d W 1 u c z E u e 1 N I Q V B F L D R 9 J n F 1 b 3 Q 7 L C Z x d W 9 0 O 1 N l Y 3 R p b 2 4 x L 1 N o Z W V 0 M S 9 B d X R v U m V t b 3 Z l Z E N v b H V t b n M x L n t X Z W l n a H Q s N X 0 m c X V v d D s s J n F 1 b 3 Q 7 U 2 V j d G l v b j E v U 2 h l Z X Q x L 0 F 1 d G 9 S Z W 1 v d m V k Q 2 9 s d W 1 u c z E u e 0 N P T E 9 V U i w 2 f S Z x d W 9 0 O y w m c X V v d D t T Z W N 0 a W 9 u M S 9 T a G V l d D E v Q X V 0 b 1 J l b W 9 2 Z W R D b 2 x 1 b W 5 z M S 5 7 Q 2 x h c m l 0 e S w 3 f S Z x d W 9 0 O y w m c X V v d D t T Z W N 0 a W 9 u M S 9 T a G V l d D E v Q X V 0 b 1 J l b W 9 2 Z W R D b 2 x 1 b W 5 z M S 5 7 Q 3 V 0 I E d y Y W R l L D h 9 J n F 1 b 3 Q 7 L C Z x d W 9 0 O 1 N l Y 3 R p b 2 4 x L 1 N o Z W V 0 M S 9 B d X R v U m V t b 3 Z l Z E N v b H V t b n M x L n t Q b 2 x p c 2 g s O X 0 m c X V v d D s s J n F 1 b 3 Q 7 U 2 V j d G l v b j E v U 2 h l Z X Q x L 0 F 1 d G 9 S Z W 1 v d m V k Q 2 9 s d W 1 u c z E u e 1 N 5 b W 1 l d H J 5 L D E w f S Z x d W 9 0 O y w m c X V v d D t T Z W N 0 a W 9 u M S 9 T a G V l d D E v Q X V 0 b 1 J l b W 9 2 Z W R D b 2 x 1 b W 5 z M S 5 7 U F J J Q 0 U g U E V S I E N U L i w x M X 0 m c X V v d D s s J n F 1 b 3 Q 7 U 2 V j d G l v b j E v U 2 h l Z X Q x L 0 F 1 d G 9 S Z W 1 v d m V k Q 2 9 s d W 1 u c z E u e 0 1 l Y X N 1 c m V t Z W 5 0 c y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V E F U V V M s M X 0 m c X V v d D s s J n F 1 b 3 Q 7 U 2 V j d G l v b j E v U 2 h l Z X Q x L 0 F 1 d G 9 S Z W 1 v d m V k Q 2 9 s d W 1 u c z E u e 0 x h Y i w y f S Z x d W 9 0 O y w m c X V v d D t T Z W N 0 a W 9 u M S 9 T a G V l d D E v Q X V 0 b 1 J l b W 9 2 Z W R D b 2 x 1 b W 5 z M S 5 7 Q 2 V y d G l m a W N h d G U g I y w z f S Z x d W 9 0 O y w m c X V v d D t T Z W N 0 a W 9 u M S 9 T a G V l d D E v Q X V 0 b 1 J l b W 9 2 Z W R D b 2 x 1 b W 5 z M S 5 7 U 0 h B U E U s N H 0 m c X V v d D s s J n F 1 b 3 Q 7 U 2 V j d G l v b j E v U 2 h l Z X Q x L 0 F 1 d G 9 S Z W 1 v d m V k Q 2 9 s d W 1 u c z E u e 1 d l a W d o d C w 1 f S Z x d W 9 0 O y w m c X V v d D t T Z W N 0 a W 9 u M S 9 T a G V l d D E v Q X V 0 b 1 J l b W 9 2 Z W R D b 2 x 1 b W 5 z M S 5 7 Q 0 9 M T 1 V S L D Z 9 J n F 1 b 3 Q 7 L C Z x d W 9 0 O 1 N l Y 3 R p b 2 4 x L 1 N o Z W V 0 M S 9 B d X R v U m V t b 3 Z l Z E N v b H V t b n M x L n t D b G F y a X R 5 L D d 9 J n F 1 b 3 Q 7 L C Z x d W 9 0 O 1 N l Y 3 R p b 2 4 x L 1 N o Z W V 0 M S 9 B d X R v U m V t b 3 Z l Z E N v b H V t b n M x L n t D d X Q g R 3 J h Z G U s O H 0 m c X V v d D s s J n F 1 b 3 Q 7 U 2 V j d G l v b j E v U 2 h l Z X Q x L 0 F 1 d G 9 S Z W 1 v d m V k Q 2 9 s d W 1 u c z E u e 1 B v b G l z a C w 5 f S Z x d W 9 0 O y w m c X V v d D t T Z W N 0 a W 9 u M S 9 T a G V l d D E v Q X V 0 b 1 J l b W 9 2 Z W R D b 2 x 1 b W 5 z M S 5 7 U 3 l t b W V 0 c n k s M T B 9 J n F 1 b 3 Q 7 L C Z x d W 9 0 O 1 N l Y 3 R p b 2 4 x L 1 N o Z W V 0 M S 9 B d X R v U m V t b 3 Z l Z E N v b H V t b n M x L n t Q U k l D R S B Q R V I g Q 1 Q u L D E x f S Z x d W 9 0 O y w m c X V v d D t T Z W N 0 a W 9 u M S 9 T a G V l d D E v Q X V 0 b 1 J l b W 9 2 Z W R D b 2 x 1 b W 5 z M S 5 7 T W V h c 3 V y Z W 1 l b n R z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j M 2 Q x M z M t Y j d m O S 0 0 Z W F m L W F j O D U t O W F h M 2 N m Y T A 5 N D d h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M l Q w M z o w O D o z N y 4 0 N D k x M z k 3 W i I g L z 4 8 R W 5 0 c n k g V H l w Z T 0 i R m l s b E V y c m 9 y Q 2 9 1 b n Q i I F Z h b H V l P S J s M C I g L z 4 8 R W 5 0 c n k g V H l w Z T 0 i R m l s b E N v b H V t b l R 5 c G V z I i B W Y W x 1 Z T 0 i c 0 F 3 W U d B Q V l B Q m d Z R 0 J n W U F C Z 1 l H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1 B S S U N F I F B F U i B D V C 4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z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V E F U V V M s M X 0 m c X V v d D s s J n F 1 b 3 Q 7 U 2 V j d G l v b j E v U 2 h l Z X Q x L 0 F 1 d G 9 S Z W 1 v d m V k Q 2 9 s d W 1 u c z E u e 0 x h Y i w y f S Z x d W 9 0 O y w m c X V v d D t T Z W N 0 a W 9 u M S 9 T a G V l d D E v Q X V 0 b 1 J l b W 9 2 Z W R D b 2 x 1 b W 5 z M S 5 7 Q 2 V y d G l m a W N h d G U g I y w z f S Z x d W 9 0 O y w m c X V v d D t T Z W N 0 a W 9 u M S 9 T a G V l d D E v Q X V 0 b 1 J l b W 9 2 Z W R D b 2 x 1 b W 5 z M S 5 7 U 0 h B U E U s N H 0 m c X V v d D s s J n F 1 b 3 Q 7 U 2 V j d G l v b j E v U 2 h l Z X Q x L 0 F 1 d G 9 S Z W 1 v d m V k Q 2 9 s d W 1 u c z E u e 1 d l a W d o d C w 1 f S Z x d W 9 0 O y w m c X V v d D t T Z W N 0 a W 9 u M S 9 T a G V l d D E v Q X V 0 b 1 J l b W 9 2 Z W R D b 2 x 1 b W 5 z M S 5 7 Q 0 9 M T 1 V S L D Z 9 J n F 1 b 3 Q 7 L C Z x d W 9 0 O 1 N l Y 3 R p b 2 4 x L 1 N o Z W V 0 M S 9 B d X R v U m V t b 3 Z l Z E N v b H V t b n M x L n t D b G F y a X R 5 L D d 9 J n F 1 b 3 Q 7 L C Z x d W 9 0 O 1 N l Y 3 R p b 2 4 x L 1 N o Z W V 0 M S 9 B d X R v U m V t b 3 Z l Z E N v b H V t b n M x L n t D d X Q g R 3 J h Z G U s O H 0 m c X V v d D s s J n F 1 b 3 Q 7 U 2 V j d G l v b j E v U 2 h l Z X Q x L 0 F 1 d G 9 S Z W 1 v d m V k Q 2 9 s d W 1 u c z E u e 1 B v b G l z a C w 5 f S Z x d W 9 0 O y w m c X V v d D t T Z W N 0 a W 9 u M S 9 T a G V l d D E v Q X V 0 b 1 J l b W 9 2 Z W R D b 2 x 1 b W 5 z M S 5 7 U 3 l t b W V 0 c n k s M T B 9 J n F 1 b 3 Q 7 L C Z x d W 9 0 O 1 N l Y 3 R p b 2 4 x L 1 N o Z W V 0 M S 9 B d X R v U m V t b 3 Z l Z E N v b H V t b n M x L n t Q U k l D R S B Q R V I g Q 1 Q u L D E x f S Z x d W 9 0 O y w m c X V v d D t T Z W N 0 a W 9 u M S 9 T a G V l d D E v Q X V 0 b 1 J l b W 9 2 Z W R D b 2 x 1 b W 5 z M S 5 7 T W V h c 3 V y Z W 1 l b n R z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U Q V R V U y w x f S Z x d W 9 0 O y w m c X V v d D t T Z W N 0 a W 9 u M S 9 T a G V l d D E v Q X V 0 b 1 J l b W 9 2 Z W R D b 2 x 1 b W 5 z M S 5 7 T G F i L D J 9 J n F 1 b 3 Q 7 L C Z x d W 9 0 O 1 N l Y 3 R p b 2 4 x L 1 N o Z W V 0 M S 9 B d X R v U m V t b 3 Z l Z E N v b H V t b n M x L n t D Z X J 0 a W Z p Y 2 F 0 Z S A j L D N 9 J n F 1 b 3 Q 7 L C Z x d W 9 0 O 1 N l Y 3 R p b 2 4 x L 1 N o Z W V 0 M S 9 B d X R v U m V t b 3 Z l Z E N v b H V t b n M x L n t T S E F Q R S w 0 f S Z x d W 9 0 O y w m c X V v d D t T Z W N 0 a W 9 u M S 9 T a G V l d D E v Q X V 0 b 1 J l b W 9 2 Z W R D b 2 x 1 b W 5 z M S 5 7 V 2 V p Z 2 h 0 L D V 9 J n F 1 b 3 Q 7 L C Z x d W 9 0 O 1 N l Y 3 R p b 2 4 x L 1 N o Z W V 0 M S 9 B d X R v U m V t b 3 Z l Z E N v b H V t b n M x L n t D T 0 x P V V I s N n 0 m c X V v d D s s J n F 1 b 3 Q 7 U 2 V j d G l v b j E v U 2 h l Z X Q x L 0 F 1 d G 9 S Z W 1 v d m V k Q 2 9 s d W 1 u c z E u e 0 N s Y X J p d H k s N 3 0 m c X V v d D s s J n F 1 b 3 Q 7 U 2 V j d G l v b j E v U 2 h l Z X Q x L 0 F 1 d G 9 S Z W 1 v d m V k Q 2 9 s d W 1 u c z E u e 0 N 1 d C B H c m F k Z S w 4 f S Z x d W 9 0 O y w m c X V v d D t T Z W N 0 a W 9 u M S 9 T a G V l d D E v Q X V 0 b 1 J l b W 9 2 Z W R D b 2 x 1 b W 5 z M S 5 7 U G 9 s a X N o L D l 9 J n F 1 b 3 Q 7 L C Z x d W 9 0 O 1 N l Y 3 R p b 2 4 x L 1 N o Z W V 0 M S 9 B d X R v U m V t b 3 Z l Z E N v b H V t b n M x L n t T e W 1 t Z X R y e S w x M H 0 m c X V v d D s s J n F 1 b 3 Q 7 U 2 V j d G l v b j E v U 2 h l Z X Q x L 0 F 1 d G 9 S Z W 1 v d m V k Q 2 9 s d W 1 u c z E u e 1 B S S U N F I F B F U i B D V C 4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G E x O W I 0 N C 0 x Z j c x L T Q 2 Z W I t O W R h M C 0 3 O G U 2 M j I 4 N D l m N z Y i I C 8 + P E V u d H J 5 I F R 5 c G U 9 I k Z p b G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A y V D A 1 O j U y O j I 1 L j E w M z A x N T d a I i A v P j x F b n R y e S B U e X B l P S J G a W x s R X J y b 3 J D b 3 V u d C I g V m F s d W U 9 I m w w I i A v P j x F b n R y e S B U e X B l P S J G a W x s Q 2 9 s d W 1 u V H l w Z X M i I F Z h b H V l P S J z Q X d Z R 0 F B W U F C Z 1 l H Q m d Z Q U J n W U c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V E F U V V M m c X V v d D s s J n F 1 b 3 Q 7 T G F i J n F 1 b 3 Q 7 L C Z x d W 9 0 O 0 N l c n R p Z m l j Y X R l I C M m c X V v d D s s J n F 1 b 3 Q 7 U 0 h B U E U m c X V v d D s s J n F 1 b 3 Q 7 V 2 V p Z 2 h 0 J n F 1 b 3 Q 7 L C Z x d W 9 0 O 0 N P T E 9 V U i Z x d W 9 0 O y w m c X V v d D t D b G F y a X R 5 J n F 1 b 3 Q 7 L C Z x d W 9 0 O 0 N 1 d C B H c m F k Z S Z x d W 9 0 O y w m c X V v d D t Q b 2 x p c 2 g m c X V v d D s s J n F 1 b 3 Q 7 U 3 l t b W V 0 c n k m c X V v d D s s J n F 1 b 3 Q 7 U F J J Q 0 U g U E V S I E N U L i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M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U Q V R V U y w x f S Z x d W 9 0 O y w m c X V v d D t T Z W N 0 a W 9 u M S 9 T a G V l d D E v Q X V 0 b 1 J l b W 9 2 Z W R D b 2 x 1 b W 5 z M S 5 7 T G F i L D J 9 J n F 1 b 3 Q 7 L C Z x d W 9 0 O 1 N l Y 3 R p b 2 4 x L 1 N o Z W V 0 M S 9 B d X R v U m V t b 3 Z l Z E N v b H V t b n M x L n t D Z X J 0 a W Z p Y 2 F 0 Z S A j L D N 9 J n F 1 b 3 Q 7 L C Z x d W 9 0 O 1 N l Y 3 R p b 2 4 x L 1 N o Z W V 0 M S 9 B d X R v U m V t b 3 Z l Z E N v b H V t b n M x L n t T S E F Q R S w 0 f S Z x d W 9 0 O y w m c X V v d D t T Z W N 0 a W 9 u M S 9 T a G V l d D E v Q X V 0 b 1 J l b W 9 2 Z W R D b 2 x 1 b W 5 z M S 5 7 V 2 V p Z 2 h 0 L D V 9 J n F 1 b 3 Q 7 L C Z x d W 9 0 O 1 N l Y 3 R p b 2 4 x L 1 N o Z W V 0 M S 9 B d X R v U m V t b 3 Z l Z E N v b H V t b n M x L n t D T 0 x P V V I s N n 0 m c X V v d D s s J n F 1 b 3 Q 7 U 2 V j d G l v b j E v U 2 h l Z X Q x L 0 F 1 d G 9 S Z W 1 v d m V k Q 2 9 s d W 1 u c z E u e 0 N s Y X J p d H k s N 3 0 m c X V v d D s s J n F 1 b 3 Q 7 U 2 V j d G l v b j E v U 2 h l Z X Q x L 0 F 1 d G 9 S Z W 1 v d m V k Q 2 9 s d W 1 u c z E u e 0 N 1 d C B H c m F k Z S w 4 f S Z x d W 9 0 O y w m c X V v d D t T Z W N 0 a W 9 u M S 9 T a G V l d D E v Q X V 0 b 1 J l b W 9 2 Z W R D b 2 x 1 b W 5 z M S 5 7 U G 9 s a X N o L D l 9 J n F 1 b 3 Q 7 L C Z x d W 9 0 O 1 N l Y 3 R p b 2 4 x L 1 N o Z W V 0 M S 9 B d X R v U m V t b 3 Z l Z E N v b H V t b n M x L n t T e W 1 t Z X R y e S w x M H 0 m c X V v d D s s J n F 1 b 3 Q 7 U 2 V j d G l v b j E v U 2 h l Z X Q x L 0 F 1 d G 9 S Z W 1 v d m V k Q 2 9 s d W 1 u c z E u e 1 B S S U N F I F B F U i B D V C 4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1 R B V F V T L D F 9 J n F 1 b 3 Q 7 L C Z x d W 9 0 O 1 N l Y 3 R p b 2 4 x L 1 N o Z W V 0 M S 9 B d X R v U m V t b 3 Z l Z E N v b H V t b n M x L n t M Y W I s M n 0 m c X V v d D s s J n F 1 b 3 Q 7 U 2 V j d G l v b j E v U 2 h l Z X Q x L 0 F 1 d G 9 S Z W 1 v d m V k Q 2 9 s d W 1 u c z E u e 0 N l c n R p Z m l j Y X R l I C M s M 3 0 m c X V v d D s s J n F 1 b 3 Q 7 U 2 V j d G l v b j E v U 2 h l Z X Q x L 0 F 1 d G 9 S Z W 1 v d m V k Q 2 9 s d W 1 u c z E u e 1 N I Q V B F L D R 9 J n F 1 b 3 Q 7 L C Z x d W 9 0 O 1 N l Y 3 R p b 2 4 x L 1 N o Z W V 0 M S 9 B d X R v U m V t b 3 Z l Z E N v b H V t b n M x L n t X Z W l n a H Q s N X 0 m c X V v d D s s J n F 1 b 3 Q 7 U 2 V j d G l v b j E v U 2 h l Z X Q x L 0 F 1 d G 9 S Z W 1 v d m V k Q 2 9 s d W 1 u c z E u e 0 N P T E 9 V U i w 2 f S Z x d W 9 0 O y w m c X V v d D t T Z W N 0 a W 9 u M S 9 T a G V l d D E v Q X V 0 b 1 J l b W 9 2 Z W R D b 2 x 1 b W 5 z M S 5 7 Q 2 x h c m l 0 e S w 3 f S Z x d W 9 0 O y w m c X V v d D t T Z W N 0 a W 9 u M S 9 T a G V l d D E v Q X V 0 b 1 J l b W 9 2 Z W R D b 2 x 1 b W 5 z M S 5 7 Q 3 V 0 I E d y Y W R l L D h 9 J n F 1 b 3 Q 7 L C Z x d W 9 0 O 1 N l Y 3 R p b 2 4 x L 1 N o Z W V 0 M S 9 B d X R v U m V t b 3 Z l Z E N v b H V t b n M x L n t Q b 2 x p c 2 g s O X 0 m c X V v d D s s J n F 1 b 3 Q 7 U 2 V j d G l v b j E v U 2 h l Z X Q x L 0 F 1 d G 9 S Z W 1 v d m V k Q 2 9 s d W 1 u c z E u e 1 N 5 b W 1 l d H J 5 L D E w f S Z x d W 9 0 O y w m c X V v d D t T Z W N 0 a W 9 u M S 9 T a G V l d D E v Q X V 0 b 1 J l b W 9 2 Z W R D b 2 x 1 b W 5 z M S 5 7 U F J J Q 0 U g U E V S I E N U L i w x M X 0 m c X V v d D s s J n F 1 b 3 Q 7 U 2 V j d G l v b j E v U 2 h l Z X Q x L 0 F 1 d G 9 S Z W 1 v d m V k Q 2 9 s d W 1 u c z E u e 0 1 l Y X N 1 c m V t Z W 5 0 c y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S W 5 z Z X J 0 Z W Q l M j B N Z X J n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3 K a 3 o Z x w T I I J Q 5 3 N 3 7 p H A A A A A A I A A A A A A B B m A A A A A Q A A I A A A A B n U 4 + a p c G r 0 r / b Z w O g 5 + N M 3 q i K q T G s b x X K 8 A 7 d y v J X Q A A A A A A 6 A A A A A A g A A I A A A A O A F J y N c R H + K l t Q 1 E k y G K 6 c W X n S I e U A 2 D P G L U q k m 8 t H T U A A A A H i S X n 8 A 2 l k S k x Z g M n K k y z w M A K v D e g 1 m x n y W E 8 K Y k 5 / X X B p 6 m q B O B b a J d T e N p c T E 0 R Y Y e A 7 0 r h e G h b U s r w Y p 4 Z l e H y q F l m 2 y r V r u l b K l K u l y Q A A A A O G J 4 s 7 B o T 8 O F s 4 F g G 6 I E t R h 6 i K H / C W O m o Z q E R X A F N f e V v 2 q A H L C v 4 6 n 9 J l K l a C N h P z T B 6 F V x j 7 U U 5 0 A u 5 O S 4 x A = < / D a t a M a s h u p > 
</file>

<file path=customXml/itemProps1.xml><?xml version="1.0" encoding="utf-8"?>
<ds:datastoreItem xmlns:ds="http://schemas.openxmlformats.org/officeDocument/2006/customXml" ds:itemID="{77BFFF2F-EABB-4AF1-A45D-D17F9B5240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ag Ahir</dc:creator>
  <cp:lastModifiedBy>Nirag Ahir</cp:lastModifiedBy>
  <dcterms:created xsi:type="dcterms:W3CDTF">2015-06-05T18:17:20Z</dcterms:created>
  <dcterms:modified xsi:type="dcterms:W3CDTF">2025-08-13T07:12:30Z</dcterms:modified>
</cp:coreProperties>
</file>